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928"/>
  <workbookPr/>
  <mc:AlternateContent xmlns:mc="http://schemas.openxmlformats.org/markup-compatibility/2006">
    <mc:Choice Requires="x15">
      <x15ac:absPath xmlns:x15ac="http://schemas.microsoft.com/office/spreadsheetml/2010/11/ac" url="https://unfccc365-my.sharepoint.com/personal/mgavriluta_unfccc_int/Documents/Desktop/NWP/"/>
    </mc:Choice>
  </mc:AlternateContent>
  <xr:revisionPtr revIDLastSave="4" documentId="8_{8A6889FC-A919-48E7-AC59-14DB1BCB36A3}" xr6:coauthVersionLast="47" xr6:coauthVersionMax="47" xr10:uidLastSave="{1FC3619D-80B2-43BE-AD60-12C06A69DBED}"/>
  <bookViews>
    <workbookView xWindow="-110" yWindow="-110" windowWidth="19420" windowHeight="10420" xr2:uid="{00000000-000D-0000-FFFF-FFFF00000000}"/>
  </bookViews>
  <sheets>
    <sheet name="LAKI" sheetId="1" r:id="rId1"/>
    <sheet name="NAPs" sheetId="2"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672" uniqueCount="478">
  <si>
    <r>
      <rPr>
        <b/>
        <sz val="14"/>
        <color rgb="FF000000"/>
        <rFont val="Aptos Narrow"/>
        <family val="2"/>
        <scheme val="minor"/>
      </rPr>
      <t xml:space="preserve">LAKI knowledge and know-how needs 
</t>
    </r>
    <r>
      <rPr>
        <sz val="12"/>
        <color rgb="FF000000"/>
        <rFont val="Aptos Narrow"/>
        <family val="2"/>
        <scheme val="minor"/>
      </rPr>
      <t>Relevant documents:
Lima Adaptation Knowledge Initiative: Closing knowledge gaps to scale up adaptation (https://www4.unfccc.int/sites/NWPStaging/Documents/LAKI_e-pub_2018.pdf)</t>
    </r>
  </si>
  <si>
    <t xml:space="preserve">Description of the research question  </t>
  </si>
  <si>
    <r>
      <t>Target users</t>
    </r>
    <r>
      <rPr>
        <sz val="12"/>
        <color rgb="FF000000"/>
        <rFont val="Aptos"/>
        <family val="2"/>
      </rPr>
      <t> </t>
    </r>
  </si>
  <si>
    <t xml:space="preserve">Region </t>
  </si>
  <si>
    <t>Sub-region </t>
  </si>
  <si>
    <t>Category of countries</t>
  </si>
  <si>
    <t>Countries</t>
  </si>
  <si>
    <t>Theme/sector </t>
  </si>
  <si>
    <t>Methodology  </t>
  </si>
  <si>
    <t>Reference to UNFCCC mandate </t>
  </si>
  <si>
    <t>Timeline (if applicable) </t>
  </si>
  <si>
    <t xml:space="preserve">Which mechanisms or tools can strengthen the integration of adaptation into land use planning tools?  </t>
  </si>
  <si>
    <t xml:space="preserve">National governments, local governments, public institutions, academia, NGOs, regional entities  </t>
  </si>
  <si>
    <t>Latin America</t>
  </si>
  <si>
    <t>Andean</t>
  </si>
  <si>
    <t xml:space="preserve">LDCs; LLDCs </t>
  </si>
  <si>
    <t xml:space="preserve">Bolivia; Chile;  Colombia;  Ecuador; Peru </t>
  </si>
  <si>
    <t>Agriculture and food security</t>
  </si>
  <si>
    <t>Methodological and analytical Innovation; Policy translation and decision support</t>
  </si>
  <si>
    <t>LAKI Andean subregion priority knowledge gap</t>
  </si>
  <si>
    <t xml:space="preserve">What data and research are needed to enhance knowledge of target users on the effects of climate change on ecosystem services and their relationship with the quality of life of populations? </t>
  </si>
  <si>
    <t xml:space="preserve">Authorities and ministries for lanning, water and irrigation, human consumption, environment and carbon markets, enterprises for drinking water and hydro-energy, and plant breeders   </t>
  </si>
  <si>
    <t>Climate observation and research</t>
  </si>
  <si>
    <t>Knowledge generation; Methodological and analytical Innovation; Policy translation and decision support</t>
  </si>
  <si>
    <t xml:space="preserve">What socio-economic information and data can be gathered to better evaluate the impact of climate change for target users? </t>
  </si>
  <si>
    <t>National government, local governments, public institutions, academia, civil society, NGOs</t>
  </si>
  <si>
    <t>Economic activities</t>
  </si>
  <si>
    <t>Knowledge generation; Knowledge curation; Capacity building</t>
  </si>
  <si>
    <t xml:space="preserve">What knowledge, information and techniques can be gathered and shared with the authorities regarding the How can information and knowledge be gathered and expanded regarding the optimization of technologies for managing hydric resources and adapting to the effects of climate change? </t>
  </si>
  <si>
    <t xml:space="preserve">Authorities and ministries for planning, water and irrigation, human consumption, environment and carbon markets, enterprises for drinking water and hydro-energy, and plant breeders   </t>
  </si>
  <si>
    <t>Knowledge generation</t>
  </si>
  <si>
    <t xml:space="preserve">How does climate change impact human health and associated variables and how can this information be packaged for governments, universities and NGOs? </t>
  </si>
  <si>
    <t xml:space="preserve">National and subnational governments, universities, NGOs </t>
  </si>
  <si>
    <t>Health and well-being</t>
  </si>
  <si>
    <t>Knowledge generation; Knowledge curation</t>
  </si>
  <si>
    <t xml:space="preserve">What are the economic and cost benefits of adaptation measures across sectors and how can this information be packaged for governments, universities and NGOs? </t>
  </si>
  <si>
    <t>Methodological and analytical Innovation; Knowledge curation; Capacity building</t>
  </si>
  <si>
    <t xml:space="preserve">What methodologies exist / can be developed/improved for promoting processes that facilitate multi-sectoral adaptation?  </t>
  </si>
  <si>
    <t xml:space="preserve">National and local governments </t>
  </si>
  <si>
    <t>Methodological and analytical Innovation; Knowledge curation</t>
  </si>
  <si>
    <t xml:space="preserve">What comprehensive sectoral analyses can be undertaken to assess climate change costs and determine optimal adaptation investment strategies for national and local governments? </t>
  </si>
  <si>
    <t>Knowledge generation; Methodological and analytical Innovation</t>
  </si>
  <si>
    <t xml:space="preserve">What tools are available or could be developed/improved to ensure efficient territorial planning and land use? </t>
  </si>
  <si>
    <t xml:space="preserve">National and local governments, academia, private sector: trade and associations, civil society, NGOs, organizations for development cooperation </t>
  </si>
  <si>
    <t>Knowledge generation; Capacity building</t>
  </si>
  <si>
    <t xml:space="preserve">What information can be gathered from the analysis of social variables and of supply and demand for water, associated with different climate scenarios? </t>
  </si>
  <si>
    <t xml:space="preserve"> Water and sanitation</t>
  </si>
  <si>
    <t>Knowledge generation; Policy translation and decision support</t>
  </si>
  <si>
    <t xml:space="preserve">What data and information can be collected / analysed relating to the impacts of climate change on agricultural and livestock production and how can this information be packaged for target users? </t>
  </si>
  <si>
    <t xml:space="preserve">Regional governments, national government, local governments, public institutions, academia, civil society, including NGOs </t>
  </si>
  <si>
    <t xml:space="preserve">What are the ways and mechanisms  to disseminate adaptation knowledge to local communities? How can the knowledge of adaptation for local communities be better packaged and disseminated for stakeholders? </t>
  </si>
  <si>
    <t xml:space="preserve">Local governments, academia, private sector; farmer associations, civil society, including NGOs </t>
  </si>
  <si>
    <t xml:space="preserve">Poverty reduction and livelihoods </t>
  </si>
  <si>
    <t>Knowledge curation; Capacity building</t>
  </si>
  <si>
    <t xml:space="preserve">What tools can be developed to enhance systematization of existing experiences on adaptation? </t>
  </si>
  <si>
    <t xml:space="preserve">n/a </t>
  </si>
  <si>
    <t>Policy translation and decision support; Capacity building</t>
  </si>
  <si>
    <t xml:space="preserve">What information and data are available or can be gathered on the impacts of climate change on river basins and watershed systems? How these are vulnerable to climate change? </t>
  </si>
  <si>
    <t xml:space="preserve">River basin authority, department responsible for River basin authority, department responsible for water resources management </t>
  </si>
  <si>
    <t xml:space="preserve">Africa </t>
  </si>
  <si>
    <t xml:space="preserve">Southern Africa </t>
  </si>
  <si>
    <t xml:space="preserve">Angola; Botswana; Lesotho; Mozambique; Namibia; South Africa; Zambia; Zimbabwe </t>
  </si>
  <si>
    <t>LAKI Southern Africa subregion priority knowledge gap link</t>
  </si>
  <si>
    <t xml:space="preserve">What information and data can be gathered regarding adaptation options for agriculture aimed at supporting farmers and extension officers? </t>
  </si>
  <si>
    <t xml:space="preserve">Farmers and extension officers </t>
  </si>
  <si>
    <t xml:space="preserve">In what ways have agro-ecological zones in the sub-region responded to past climate change, and how might they respond under future climate scenarios? How can this information be packaged and delivered for national planners, land managers and small holder farmers?  </t>
  </si>
  <si>
    <t xml:space="preserve">National planners, land managers, small holder farmers </t>
  </si>
  <si>
    <t xml:space="preserve">What information and data are available on implementing appropriate climate risk management strategies for agriculture? How can this be disseminated to users? </t>
  </si>
  <si>
    <t xml:space="preserve">National committee for disaster management; extension workers </t>
  </si>
  <si>
    <t xml:space="preserve">What information and data can be gathered and disseminated regarding the vulnerability of and impacts of climate change on river basins and watershed systems to the target users? </t>
  </si>
  <si>
    <t xml:space="preserve">National and regional water planners, (River basin authority, department responsible for water resources management) </t>
  </si>
  <si>
    <t xml:space="preserve">What tools and knowledge products can farmers use to access and apply short- and long-term meteorological data and seasonal forecasts for agricultural planning? </t>
  </si>
  <si>
    <t xml:space="preserve">Agricultural extension department, extension workers and farmers </t>
  </si>
  <si>
    <t xml:space="preserve">How do natural variability, climate change, and other human activities each contribute to observed changes in the hydrological cycle?  How can this information be packaged and disseminated to target users? </t>
  </si>
  <si>
    <t xml:space="preserve">Water resource planners, climate change department, meteorological department </t>
  </si>
  <si>
    <t xml:space="preserve">What are the existing and emerging technologies for climate adaptation in agricultural sector? How can this information be packaged and delivered to enhance their uptake by Small-scale farmers, extension workers, technology providers, financers, and planners? </t>
  </si>
  <si>
    <t xml:space="preserve">Small-scale farmers, extension workers, technology providers, financers, and planners </t>
  </si>
  <si>
    <t xml:space="preserve">How does climate change influence human health, including the spread and distribution of diseases across different regions? How can this information be packaged and disseminated to Ministry of Health and public health department for strengthened public health preparedness and response planning? </t>
  </si>
  <si>
    <t xml:space="preserve">Ministry of Health, public health department </t>
  </si>
  <si>
    <t xml:space="preserve">How does climate change affect hydropower generation and the reliability of energy supply? How can this information be packaged and disseminated to national level energy planners?  </t>
  </si>
  <si>
    <t xml:space="preserve">National level energy planners </t>
  </si>
  <si>
    <t>Infrastructure, transport and human settlements</t>
  </si>
  <si>
    <t xml:space="preserve">What are the measures or approaches to integrate climate model results into decision-making for national level planners?  </t>
  </si>
  <si>
    <t xml:space="preserve">National level planners </t>
  </si>
  <si>
    <t xml:space="preserve">Methodological and analytical Innovation; Knowledge curation </t>
  </si>
  <si>
    <t xml:space="preserve">What are the measures/approaches that city planners, champions and higher education students can use to integrate climate science into spatial planning process? </t>
  </si>
  <si>
    <t xml:space="preserve">City planners, champions and higher education students </t>
  </si>
  <si>
    <t xml:space="preserve">What integrated and sustainable approaches that national energy planners can be used for sustainable approach to household energy planning? </t>
  </si>
  <si>
    <t xml:space="preserve">National energy planners </t>
  </si>
  <si>
    <t xml:space="preserve">What long-term meteorological data exists to strengthen rainfall–runoff modelling for river and floodplain management? How can national planners access this data? </t>
  </si>
  <si>
    <t xml:space="preserve">National water resource planners, researchers </t>
  </si>
  <si>
    <t xml:space="preserve">How have agro-ecological zones across the sub-region responded to historical climate variability, and what are their projected sensitivities to future climate change under different scenarios? How can this information be packaged and delivered for Ministry of Agriculture, crop production departments, national level extension planners? </t>
  </si>
  <si>
    <t xml:space="preserve">Ministry of Agriculture, crop production departments, national level extension planners </t>
  </si>
  <si>
    <t xml:space="preserve">What is the policy relevant information for Ministry responsible for forestry and biodiversity on climate change impacts on forestry, biodiversity, and structure, functions and provisions for ecosystems? </t>
  </si>
  <si>
    <t xml:space="preserve">Ministry responsible for forestry and biodiversity </t>
  </si>
  <si>
    <t xml:space="preserve">Ecosystems and biodiversity </t>
  </si>
  <si>
    <t>Policy translation and decision support; Knowledge curation; Capacity building</t>
  </si>
  <si>
    <t>How can existing knowledge on climate change impacts on water systems/availability be repackaged and communicated more effectively to support water resource planning and decision-making? </t>
  </si>
  <si>
    <t>Communities, subnational government, non-technical stakeholders </t>
  </si>
  <si>
    <t xml:space="preserve">Asia </t>
  </si>
  <si>
    <t xml:space="preserve">Hindu Kush Himalayan </t>
  </si>
  <si>
    <t xml:space="preserve">Afghanistan; Bangladesh; Bhutan; China; India; Myanmar; Nepal; </t>
  </si>
  <si>
    <t>LAKI Hindu Kush Himalayan subregion priority knowledge gap link </t>
  </si>
  <si>
    <t>What adequate and locally usable knowledge and information exist on weather and seasonal forecasting and how can this be packaged and made accessible for target users to assist farm production operations? </t>
  </si>
  <si>
    <r>
      <t>​​</t>
    </r>
    <r>
      <rPr>
        <sz val="12"/>
        <rFont val="Aptos"/>
        <family val="2"/>
      </rPr>
      <t>Extension workers, national hydro-m</t>
    </r>
    <r>
      <rPr>
        <sz val="12"/>
        <rFont val="Arial"/>
        <family val="2"/>
      </rPr>
      <t>​</t>
    </r>
    <r>
      <rPr>
        <sz val="12"/>
        <rFont val="Aptos"/>
        <family val="2"/>
      </rPr>
      <t>et services, agriculture experts </t>
    </r>
  </si>
  <si>
    <t>Knowledge generation; Methodological and analytical Innovation; Knowledge curation</t>
  </si>
  <si>
    <t>How can evidence on successful water management practices, adaptation, technologies, and water allocation and management during periods of scarcity and abundance be dissemintated to target users? </t>
  </si>
  <si>
    <t>Water resource planners, policymakers, communities project managers </t>
  </si>
  <si>
    <r>
      <t>What are the approaches, products and tools to enhance early warning systems for target users for multiple hazards (drou</t>
    </r>
    <r>
      <rPr>
        <sz val="12"/>
        <rFont val="Arial"/>
        <family val="2"/>
      </rPr>
      <t>​</t>
    </r>
    <r>
      <rPr>
        <sz val="12"/>
        <rFont val="Aptos"/>
        <family val="2"/>
      </rPr>
      <t>ght, landslide, debris flow, flooding, glacier lake outburst flood in the Himalayas and downstream communities) </t>
    </r>
  </si>
  <si>
    <t>Early warning system designers, town and provincial planners/watershed managers, communities </t>
  </si>
  <si>
    <t>What are the adaptation options and technologies suitable to address context-specific climate extremes, impacts and risks for agriculture and the net effect of climate change at the local level? </t>
  </si>
  <si>
    <t>Farmers, extension agencies, district agriculture officers and experts, technology users, policymakers, local non-governmental organizations  </t>
  </si>
  <si>
    <t>How can weather and seasonal forecasting data be gathered and made accessible or public health preparedness (heat waves, cold waves, thunderstorms, disease epidemics)? </t>
  </si>
  <si>
    <t>Health professionals and public </t>
  </si>
  <si>
    <t>What traditional knowledge and indigenous knowledge on agricultural adaptation can be gathered and disseminated among target users?  </t>
  </si>
  <si>
    <t>Village elders, farming families, researchers, policymakers, agricultural extension workers, civil society organizations </t>
  </si>
  <si>
    <t>What understandable formats can be designed to ensure that climate data and models related to water are understandable for target users? </t>
  </si>
  <si>
    <t>National–subnational planning departments, project managers, community leaders and members </t>
  </si>
  <si>
    <t>What awareness and sensitization outputs for public and media about climate change health impacts and adaptation/response measures can be disseminated? </t>
  </si>
  <si>
    <t>Public </t>
  </si>
  <si>
    <t>What approaches could effectively be used to enhance understanding of traditional knowledge and indigenous knowledge on agricultural adaptation among climate negotiators and policy makers? </t>
  </si>
  <si>
    <t>Climate negotiators, policy makers </t>
  </si>
  <si>
    <t>What data and information can be gathered or repackaged for target users regarding how climate change is impacting on water source/usage/availability/quality (including sanitation/water treatment/water inputs for energy/springs and natural wells, groundwater, spring water and glaciers)? </t>
  </si>
  <si>
    <t>Watershed planners, settlement planners/energy planners, community leaders and civil society project managers </t>
  </si>
  <si>
    <t>What methodologies and tools can be developed / repackaged to quantify the impact of climate change on forest ecosystem services to aid researchers and academia? </t>
  </si>
  <si>
    <t>Researchers, academics </t>
  </si>
  <si>
    <t>What are the potential health co-benefits of climate change adaptation and mitigation measures in various sectors and how can this information be packaged for policy makers? </t>
  </si>
  <si>
    <t>Policy makers </t>
  </si>
  <si>
    <t>Knowledge generation; Policy translation and decision support; Knowledge curation; Capaity building</t>
  </si>
  <si>
    <t>What accessible output can be developed for the target users to enhance the understanding of the effects of climate change on forestry and biodiversity? </t>
  </si>
  <si>
    <t>Researchers, academics, policymakers, community members </t>
  </si>
  <si>
    <t>How can the baseline data on the effects of climate change for forests and biodiversity be repackaged for the target users? </t>
  </si>
  <si>
    <t>Researchers, academics, practitioners </t>
  </si>
  <si>
    <t>What data and information can be compiled / gathered for the target users to enhance local indigenous knowledge on forest management? </t>
  </si>
  <si>
    <t>Researchers, academics, practitioners, community members </t>
  </si>
  <si>
    <t>What effective data collection systems and knowledge-sharing mechanisms can be developed to enhance availability, accessibility, and usability of observed data on conventional and non-conventional water resource quantity and quality? </t>
  </si>
  <si>
    <t>Decision makers, planners, media, researchers, civil society, Ministries of environment, water, agriculture and energy </t>
  </si>
  <si>
    <t xml:space="preserve">West Asia </t>
  </si>
  <si>
    <t xml:space="preserve">LDCs </t>
  </si>
  <si>
    <t xml:space="preserve">Bahrain; Kuwait; Oman; Qatar; Saudi Arabia; United Arab Emirates </t>
  </si>
  <si>
    <t>LAKI West Asia subregion priority knowledge gap link  </t>
  </si>
  <si>
    <t>How can tools, knowledge repackaging and training be improved to address technical capacity gaps in monitoring, assessing, and projecting climate change impacts on marine ecosystems? </t>
  </si>
  <si>
    <t>Municipalities, planners, policy makers </t>
  </si>
  <si>
    <t>What methods, tools and approaches can be developed to facilitate access of target users to geospatial scenario data for projected climatic variables, including temperature, precipitation, wind, evapotranspiration, drought, flash floods, sea level, extreme events, etc.? </t>
  </si>
  <si>
    <t>Climate modelers, researchers, climate change stakeholders </t>
  </si>
  <si>
    <t>What comprehensive approaches, tools and methods are needed for the target users to gather solid data (biological, ecological and climate) and develop methodologies for consolidating information on terrestrial ecosystems at the subregional level? </t>
  </si>
  <si>
    <t>National implementers, environmental agencies, research institutes, public authorities, academia </t>
  </si>
  <si>
    <t>Knowledge generation; Policy translation and decision support; Knowledge curation</t>
  </si>
  <si>
    <t>What data, information and integrated approaches are needed to measure climate change impacts on coastal and marine ecosystems’ goods and services? </t>
  </si>
  <si>
    <t>Environmental hubs in the region, decision makers </t>
  </si>
  <si>
    <t>Knowledge generation; Methodological and analytical Innovation; Knowledge curation: Capacity building</t>
  </si>
  <si>
    <t xml:space="preserve">What data and knowledge are needed for target users to improve the understanding of coastal defense and protection services provided by coastal and marine ecosystems and their response to a changing climate?  </t>
  </si>
  <si>
    <t>Decision-makers, academia, civil society including non-governmental organizations </t>
  </si>
  <si>
    <t>Knowledge generation; Knowledge curation: Capacity building</t>
  </si>
  <si>
    <t xml:space="preserve">What are climate smart agricultural practices and how can this information be packaged for the target users? </t>
  </si>
  <si>
    <t>Consumers and producers, farmers, decision makers, ministries of agriculture </t>
  </si>
  <si>
    <t>What are the direct and indirect impacts of climate change on human health and how can this information be packaged for target users? </t>
  </si>
  <si>
    <t>Ministries of health, faculties of medicines, syndicates of pharmaceuticals, World Health Organization, health agencies </t>
  </si>
  <si>
    <t>How can adaptive measures and projects be developed and this information be repackaged for target users? </t>
  </si>
  <si>
    <t>Local communities, civil society including non-governmental organizations </t>
  </si>
  <si>
    <t>Cross-cutting </t>
  </si>
  <si>
    <t>Knowledge generation; Methodological and analytical Innovation; Policy translation and decision support; Knowledge curation</t>
  </si>
  <si>
    <t>What are the costs of climate change impacts and what are adaptation investment opportunities for sustainable development in the marine and terrestrial ecosystems and how this information can be packaged for the target users? </t>
  </si>
  <si>
    <r>
      <t>Gulf Cooperation Council Secretariat General Ministries</t>
    </r>
    <r>
      <rPr>
        <sz val="12"/>
        <rFont val="Arial"/>
        <family val="2"/>
      </rPr>
      <t>​ </t>
    </r>
  </si>
  <si>
    <t>What information can be gathered on water-conserving irrigation practices and water management techniques? </t>
  </si>
  <si>
    <t>Agricultural planners, extension officials, small-scale farmers, water/irrigation management practitioners </t>
  </si>
  <si>
    <t xml:space="preserve">Indian Ocean Islands </t>
  </si>
  <si>
    <t xml:space="preserve">SIDS </t>
  </si>
  <si>
    <t xml:space="preserve">Comoros; Madagascar; The Maldives; Mauritius; The Seychelles; Sri Lanka </t>
  </si>
  <si>
    <t>LAKI Indian Ocean Islands subregion priority knowledge gap link </t>
  </si>
  <si>
    <t>What is crop and agricultural diversification and how can this information be repackaged for target users? </t>
  </si>
  <si>
    <t>Farmers, extension people, planners </t>
  </si>
  <si>
    <t>What are climate-smart crop varieties and how can this information be disseminated to target users? </t>
  </si>
  <si>
    <t>Policymakers (local planners, government officials), farmers and agro-based industries, non-governmental organizations </t>
  </si>
  <si>
    <t>What are climate parameters at the subbasin/catchment level and how can this information be disseminated among policymakers? </t>
  </si>
  <si>
    <t>Policymakers (local planners, government officials) </t>
  </si>
  <si>
    <t>What data on water storage capacity and status can be gathered and repackaged for dissemination among policymakers? </t>
  </si>
  <si>
    <t>Policymakers (local planners, government officials), non-governmental organizations </t>
  </si>
  <si>
    <t>What data on integrating cropping calendars with the impacts of climate change can be gathered and repackaged for the dissemination among policymakers? </t>
  </si>
  <si>
    <t>Knowledge generation; Policy translation and decision support; Knowledge curation: Capacity building</t>
  </si>
  <si>
    <t>How does climate change impact coastal marine fish migration and how can this information be packaged and disseminated for fisheries? </t>
  </si>
  <si>
    <t>Fisheries industries, fisheries sector officials </t>
  </si>
  <si>
    <t>Knowledge curation: Capacity building</t>
  </si>
  <si>
    <t>How does climate change impact coral reefs and how can this information be packaged and disseminated for policymakers? </t>
  </si>
  <si>
    <t>Policymakers (local planners, government officials), environmental non-governmental organizations, fishers, fisheries associations </t>
  </si>
  <si>
    <t>Coastal and low-lying zones</t>
  </si>
  <si>
    <t>Knowledge generation; Methodological and analytical Innovation; Capacity building</t>
  </si>
  <si>
    <t>What water-related data on climatic parameters at the subbasin/catchment level can be gathered and expanded to strengthen local planning capacity? </t>
  </si>
  <si>
    <t>How does climate change impact energy demand and how can this information be packaged and disseminated for policymakers and energy suppliers? </t>
  </si>
  <si>
    <t>Energy suppliers, policymakers/government, non-governmental organizations </t>
  </si>
  <si>
    <t>What information can be gathered on the impacts of storm surges and extreme weather events on coastal areas including erosion and impacts on infrastructure, and drinking water supply, and how can it be packaged for policymakers to utilize? </t>
  </si>
  <si>
    <t>Policymakers (local planners, government officials) from various ministries/ departments, tourism industry, non-governmental organizations, coastal communities   </t>
  </si>
  <si>
    <t>What information can be gathered on the impacts of sea level rise on coastal areas, including erosion and impacts on infrastructure, and drinking water supply, and how can it be packaged for policymakers? </t>
  </si>
  <si>
    <t>Policymakers (local planners, government officials) from various ministries/ departments, tourism industry, non-governmental organizations, coastal communities </t>
  </si>
  <si>
    <t>What solutions/good practices exist to combat desertification and what are the lessons learned? How can information-sharing among water infrastructure designers be enhanced? </t>
  </si>
  <si>
    <t>Water infrastructure designers </t>
  </si>
  <si>
    <t xml:space="preserve">North Africa </t>
  </si>
  <si>
    <t xml:space="preserve">Algeria; Egypt; Libya; Morocco; Tunesia </t>
  </si>
  <si>
    <t xml:space="preserve">Desertification </t>
  </si>
  <si>
    <t>LAKI North Africa subregion priority knowledge gap link </t>
  </si>
  <si>
    <t>What are the negative impacts of climate change on crop yields and how can this information be disseminated among water resource planners?  </t>
  </si>
  <si>
    <t>Water resource planners </t>
  </si>
  <si>
    <t>How can resilience strategies for urban development in coastal zones be developed and this information be disseminated among ministries of agriculture? </t>
  </si>
  <si>
    <t>Ministries of Agriculture </t>
  </si>
  <si>
    <t>What knowledge materials, methods and tools can be developed to increase awareness and understanding of the negative impacts of climate change on livelihoods for farmers and local authorities? </t>
  </si>
  <si>
    <t>Farmers organizations, local authorities </t>
  </si>
  <si>
    <t>What are the interlinkages between agriculture and other sectors and how can this information be shared among decision makers, policy makers and planners? </t>
  </si>
  <si>
    <t>Decision makers, policy makers and planners </t>
  </si>
  <si>
    <t>c), d), e) </t>
  </si>
  <si>
    <t>What are the benefits of integrating coastal management and protection into national development plans? How can this information be packaged and disseminated among target users? </t>
  </si>
  <si>
    <t>River basin agencies, environmental institutions, and water resource planners </t>
  </si>
  <si>
    <t>What data and information can be collected regarding population dynamics within sea level rise models and shared with farmers' organizations and local authorities in coastal areas affected by sea level rise? </t>
  </si>
  <si>
    <t>What are the risks due to sea level rise among the different coastal zones? How can this information be packaged for dissemination among central authorities of demographic statistics? </t>
  </si>
  <si>
    <t>Central authorities of demographic statistics </t>
  </si>
  <si>
    <t>What technologies exist to protect coastal cities against sea level rise? How to best disseminate this information among ministries of agriculture? </t>
  </si>
  <si>
    <t>Ministry of Agriculture </t>
  </si>
  <si>
    <t>What data can be gathered on water-quantity and quality, including accessibility to available reliable data and databases? </t>
  </si>
  <si>
    <t>Policy makers and planners </t>
  </si>
  <si>
    <t>What data on water quantity and quality is available? How can access to this data be enhanced for policy makers and planners? </t>
  </si>
  <si>
    <t>What data related to rain-fed agriculture and irrigated agriculture can be gathered and how can access to this data be enhanced for researchers and scholars? </t>
  </si>
  <si>
    <t>Researchers, scholars </t>
  </si>
  <si>
    <t>How does climate change impact water resources and how can this information be repackaged for water sector managers and policy makers? </t>
  </si>
  <si>
    <t>Water sector managers and policy makers </t>
  </si>
  <si>
    <t>What are climate variability and trends, including placing current observations into historical context? How can this information be effectively disseminated to water infrastructure designers? </t>
  </si>
  <si>
    <t>Methodological and analytical Innovation; Policy translation and decision support; Knowledge curation</t>
  </si>
  <si>
    <t>What rainfall historical data, trends and projections be gathered and how can this information be repackaged for water resource planners? </t>
  </si>
  <si>
    <t>What data and information can be gathered on status of water resources (i.e. water availability, consumption patterns, water quality) for ministries of water? </t>
  </si>
  <si>
    <t>Ministries of Water </t>
  </si>
  <si>
    <t>What are the interconnections between desertification and socio-economic development and how can this information be disseminated to target users? </t>
  </si>
  <si>
    <t>Government, agricultural and rural advisory services providers </t>
  </si>
  <si>
    <t xml:space="preserve">Knowledge generation; Policy translation and decision support </t>
  </si>
  <si>
    <t>What technologies exist to adapt to the impacts of climate change on water resources and how can best practices be shared among policy makers and planners? </t>
  </si>
  <si>
    <t>How can women, girls, and people with disabilities be included in designing and implementing climate adaptation plans and policies? How can this information be packaged and disseminated among target users? </t>
  </si>
  <si>
    <t>Project designers and implementers, policy makers, decision makers, communities, NGOs, CSOs </t>
  </si>
  <si>
    <t xml:space="preserve">Pacific </t>
  </si>
  <si>
    <t>Cook Islands, Fiji, Kiribati, Marshall Islands, Micronesia, Nauru, Niue, Palau, Papua New Guinea, Samoa, Solomon Islands, Tonga, Tuvalu and Vanuatu</t>
  </si>
  <si>
    <t>Policy translation and decision support; Knowledge curation</t>
  </si>
  <si>
    <t>LAKI Pacific subregion priority knowledge gap link </t>
  </si>
  <si>
    <t>What is climate proofing infrastructure and how can the capacity of the target users be enhanced to support it? </t>
  </si>
  <si>
    <t>Civil engineers, town and country planners, construction companies, building material suppliers, private sector, local communities </t>
  </si>
  <si>
    <t>Infrastructure and human settlements </t>
  </si>
  <si>
    <t>What data and knowledge can be compiled to enable climate change officers, finance officers, and local institutions to access and utilize climate adaptation funding? </t>
  </si>
  <si>
    <t>Climate change officers, finance officers, relevant sector officers, NGOs, CSOs, faith-based organisations, local communities </t>
  </si>
  <si>
    <t>What are Early Warning Systems for health and how can these be adequately implemented to support the target users? </t>
  </si>
  <si>
    <t>Environmental health officers, epidemiologist, health inspectors, water officers, local communities, schools, NGOs, CSOs, faith-based organisations </t>
  </si>
  <si>
    <t>What data and knowledge can be compiled on gender-related climate data for inclusive adaptation planning by project designers, policymakers, and decision-makers? </t>
  </si>
  <si>
    <t>Project designers and implementers, policy makers, decision makers </t>
  </si>
  <si>
    <t>What are the impacts of climate change on food security and health (i.e. nexus of Climate change, food security and health)? How can this information be packaged to support target users to understand it? </t>
  </si>
  <si>
    <t>Health professionals, Food nutritionists, food security officials, communities </t>
  </si>
  <si>
    <t>What data and knowledge can be compiled and repackaged to help the target users to understand and respond to the impacts of climate change on human settlements? </t>
  </si>
  <si>
    <t>What are Early Warning Systems and how can these be made more accessible to youth and remote communities? </t>
  </si>
  <si>
    <t>Social workers, local government, town and country planning, natural disaster management officers, NGOs, CSOs, faith-based organisations, youth groups, remote communities </t>
  </si>
  <si>
    <t>Methodological and analytical Innovation; Policy translation and decision support; Capacity building</t>
  </si>
  <si>
    <t>What are the methods and tools to assess climate change impacts on water resources for water conservation and management? How can this information be disseminated to target users? </t>
  </si>
  <si>
    <t>Water experts, town and country planners </t>
  </si>
  <si>
    <t>What methods, approaches and tools can be developed to support the target users in the integration of traditional knowledge into climate adaptation and disaster risk reduction efforts? </t>
  </si>
  <si>
    <t>Climate change officers, environment officers, local communities, NGOs, CSOs </t>
  </si>
  <si>
    <t>What information and tools can be compiled or developed to help target users assess and respond to the impacts of climate change on mental and psychosocial health? </t>
  </si>
  <si>
    <t>Health professionals, psychologists, social health staff, counsellors, health inspectors, post disaster assessment officers </t>
  </si>
  <si>
    <t xml:space="preserve">Knowledge generation; Methodological and analytical Innovation; Knowledge curation </t>
  </si>
  <si>
    <t>What data and knowledge can be gathered to accurately assess the impacts of climate change and support the development of cost-effective adaptation and mitigation strategies across sectors? </t>
  </si>
  <si>
    <t>Climate change officers, bank officers, insurance officers, town and country planners, finance officers </t>
  </si>
  <si>
    <t>How can water sources be monitored and what relevant tools exist/can be developed to assist the target users? </t>
  </si>
  <si>
    <t>Water experts, agriculture officers, health officers, town and country planners </t>
  </si>
  <si>
    <t>What tools and methods are needed to improve multi-sector access to and use of meteorological data for decision-making? </t>
  </si>
  <si>
    <t>All relevant sectors </t>
  </si>
  <si>
    <t>What knowledge and data are needed for target users to monitor coastal and marine ecosystems? </t>
  </si>
  <si>
    <t>Fisheries officers, environment officers, NGOs, CSOs, faith-based organisations, local communities </t>
  </si>
  <si>
    <t>What methods and tools are needed to help the target users to analyze the impacts of climate change on water quality and quantity? </t>
  </si>
  <si>
    <t>Water experts, agriculture officers, health officers, country and town planners </t>
  </si>
  <si>
    <t>What are the necessary approaches to conduct Technology Needs Assessments and how can this information be packaged to assist the target users? </t>
  </si>
  <si>
    <t>Climate change officers, energy officers, fisheries officers, agriculture officers, water experts </t>
  </si>
  <si>
    <t>Methodological and analytical Innovation; Knowledge curation, Capacity building</t>
  </si>
  <si>
    <t>How can climate change vulnerability and adaptation be effectively assessed and how can this knowledge be repackaged to assist climate change officers and environment officers in doing so? </t>
  </si>
  <si>
    <t>Climate change officers, environment officers </t>
  </si>
  <si>
    <t>What data and knowledge can be gathered on health systems to monitor climate-sensitive diseases and trigger timely, evidence-based public-health responses? </t>
  </si>
  <si>
    <t>Environmental health officers, epidemiologists, health inspectors, water officers </t>
  </si>
  <si>
    <t>What are Early Warning Systems and how can these be integrated effectively to facilitate information flow before and after events? How can this knowledge be disseminated to target users? </t>
  </si>
  <si>
    <t>Social workers, local government, town and country planning, natural disaster management officers, NGOs, CSOs, faith based organisations </t>
  </si>
  <si>
    <t>What monitoring tools can be developed to identify flood-hazard areas to guide mitigation flooding? </t>
  </si>
  <si>
    <t>Civil engineers, town and country planners, construction companies, building material suppliers, private sector, local communities, water experts, agricultural officers, health inspectors </t>
  </si>
  <si>
    <t>What is the connection between water and public health and what activities could be organized to raise awareness? How can this information be disseminated among the target users? </t>
  </si>
  <si>
    <t>NGOs, CSOs, faith-based organisations, local communities </t>
  </si>
  <si>
    <t>What are effective sustainable agricultural practices and how can this information be made accessible and disseminated to the target users? </t>
  </si>
  <si>
    <r>
      <t>Subsistence and commercial farmers, local communities</t>
    </r>
    <r>
      <rPr>
        <sz val="12"/>
        <rFont val="Calibri"/>
        <family val="2"/>
        <charset val="1"/>
      </rPr>
      <t xml:space="preserve"> </t>
    </r>
    <r>
      <rPr>
        <sz val="12"/>
        <rFont val="Aptos"/>
        <family val="2"/>
      </rPr>
      <t> </t>
    </r>
  </si>
  <si>
    <t>What data and knowledge can be gathered to mainstream climate-risk information into infrastructure and human-settlement plans? </t>
  </si>
  <si>
    <t>Urban Planners, utilities, decision makers  </t>
  </si>
  <si>
    <t>What tools and methods are needed to mainstream climate change knowledge into various development planning and processes? </t>
  </si>
  <si>
    <t>All government ministries, Ministry of Finance, Climate Change, Environment, Health, Agriculture, Fisheries, Infrastructure, Water </t>
  </si>
  <si>
    <t>What are the impacts of climate change on various sectors and how can this information be repackaged and disseminated to target users? </t>
  </si>
  <si>
    <t>All sectors, private sector, NGOs, CSOs, faith-based organizations </t>
  </si>
  <si>
    <t>What tools and methods are needed to enhance the information and knowledge sharing between government and stakeholders? </t>
  </si>
  <si>
    <t>All relevant government ministries, non- governmental organisations (NGOs), private sector, faith-based organisations and development partners </t>
  </si>
  <si>
    <t>Methodological and analytical Innovation; Policy translation and decision support; Knowledge curation; Capacity building</t>
  </si>
  <si>
    <t>What substantial evidence exists on the impact of climate change on non-communicable diseases? How can it be packaged to assist target users? </t>
  </si>
  <si>
    <t>Environmental health officers, epidemiologist, health inspectors, water officers, local communities, schools, NGOs, CSOs, faith based organisations </t>
  </si>
  <si>
    <t>What data and knowledge are needed for developing a regional database of climate adaptation practices, organized by sector and with examples from across the region to assist the target users? </t>
  </si>
  <si>
    <t>National government climate change officials, project developers, academia, regional organisations, communicators, project designers </t>
  </si>
  <si>
    <t>Methodological and analytical Innovation</t>
  </si>
  <si>
    <t>What tools and methods are needed to conduct effective sector-level climate risk assessments and translate findings into actionable planning strategies? </t>
  </si>
  <si>
    <t>All relevant sectors, decision makers, town and country planners </t>
  </si>
  <si>
    <t>What tools and methods are needed to understand future impacts of climate change on agriculture and food production? </t>
  </si>
  <si>
    <t>Agriculture Extension Officers, subsistence and commercial farmers, health inspectors, water officers, land use planning officers </t>
  </si>
  <si>
    <t>What are customary and modern strategies, tools and methods for monitoring and managing mosquito-borne disease vectors? </t>
  </si>
  <si>
    <t>What is climate-induced migration and displacement and how can this information be disseminated to target users? </t>
  </si>
  <si>
    <t>Communities, policy makers, planners, immigration officers, social workers, utility service providers, DRM officers </t>
  </si>
  <si>
    <t>What data and knowledge are needed to design and implement gender-responsive social protection initiatives that address the impacts of climate change? </t>
  </si>
  <si>
    <t>Communities, farmers, fishers, project designers </t>
  </si>
  <si>
    <t>What data and knowledge are needed to build foundational knowledge of climate science to enhance the capacity to monitor climate change impacts across sectors? </t>
  </si>
  <si>
    <t>Meteorology officers </t>
  </si>
  <si>
    <t>Methodological and analytical Innovation; Capacity building</t>
  </si>
  <si>
    <t>What tools and skills are needed/can be developed to downscale global and regional climate scenarios? </t>
  </si>
  <si>
    <t>Climate change officers, agriculture officers, water experts, health officers, town and country planners, NGOs, CSOs, faith based organisations </t>
  </si>
  <si>
    <t>What communication tools and methods, including mobile applications and social media platforms, can be effectively leveraged to enhance the dissemination and uptake of climate change information among diverse stakeholder groups? </t>
  </si>
  <si>
    <t>Farmers, service providers (NGOs, government agencies, international partners) </t>
  </si>
  <si>
    <t>What tools and methods are needed to undertake vulnerability mapping, guide adaptation planning, and support the implementation of climate adaptation interventions? </t>
  </si>
  <si>
    <t>Local communities, NGOs, CSOs </t>
  </si>
  <si>
    <t>What scientific data on coral reef monitoring is available? How can access be enhanced for target users? </t>
  </si>
  <si>
    <t>Fisheries officers, environment officers, NGOs, CSOs, faith based organisations, local communities </t>
  </si>
  <si>
    <t>What information and data is available regarding crop resilience skills and practices for agriculture, fisheries, livestock and forestry? How can this information be repackaged for target users and their access enhanced? </t>
  </si>
  <si>
    <t>Subsistence and commercial farmers, local communities </t>
  </si>
  <si>
    <t>What data and information are available on erosion hotspots and how can this information be packaged to assist target users? </t>
  </si>
  <si>
    <t>Agriculture officers, landuse planners, utility service providers, communities, conservation officers, farmers </t>
  </si>
  <si>
    <t>How does climate change impact fisheries monitoring such as fish stocks (fisheries off-shore and near-shore)? What data can be gathered thereon to assist the target users in assessing the information? </t>
  </si>
  <si>
    <t>Fisheries officers, commercial fishing companies, local communities </t>
  </si>
  <si>
    <t>What knowledge and tools can be gathered/developed to assist target users in land use and land use management practices related to agriculture, fisheries, livestock and forestry? </t>
  </si>
  <si>
    <t>Agriculture Extension Officers, subsistence and commercial farmers, Planning officers </t>
  </si>
  <si>
    <t>What data and knowledge are needed to understand the impacts of climate change on public assets, and how can this information be disseminated among target users? </t>
  </si>
  <si>
    <t>What are the impacts of climate change on health-related illness, morbidity, mortality, and productivity in vulnerable populations, and how can the information be disseminated among health professionals? </t>
  </si>
  <si>
    <t>Health professionals </t>
  </si>
  <si>
    <t>Knowledge generation; Methodological and analytical Innovation; Knowledge curation; Capacity building</t>
  </si>
  <si>
    <t>What methods, approaches and tools (e.g. Geographic Information System) can be developed to improve land use and land use management (human settlement) to assist target users? </t>
  </si>
  <si>
    <t>Agricultural officers, forestry officers, town and country planning </t>
  </si>
  <si>
    <t>How does climate change impact the infrastructure and what methods and tools can be used to assist the target users in designing climate-resilient infrastructure? </t>
  </si>
  <si>
    <t>How can ecosystem-based adaptation be effectively integrated into climate resilience program design, and what are its limitations in addressing long-term climate change impacts across diverse ecological and socio-economic contexts? </t>
  </si>
  <si>
    <t>Coastal and marine ecosystem </t>
  </si>
  <si>
    <t>What data and knowledge can be gathered regarding soil health, soil fertility and water management in agriculture, fisheries, livestock and forestry to assist the target users? </t>
  </si>
  <si>
    <t>Agriculture Extension Officers, subsistence and commercial farmers </t>
  </si>
  <si>
    <t>What is ocean acidification and what solutions can be developed to assist coastal communities? How can this information be packaged for the target users? </t>
  </si>
  <si>
    <t>Coastal communities </t>
  </si>
  <si>
    <t>What are environmental and social safeguards and how can this information be repackaged to train target users?  </t>
  </si>
  <si>
    <t>Project developers, project managers, project beneficiaries </t>
  </si>
  <si>
    <t>What communication strategies can improve public awareness of the health risks associated with climate change and extreme weather events? How can target users implement such communication strategies? </t>
  </si>
  <si>
    <t>Local communities, schools, NGOs, CSOs, faith based organizations </t>
  </si>
  <si>
    <t> What knowledge and data are needed and how can it be packaged to allow for efficient monitoring of mangroves by target users?  </t>
  </si>
  <si>
    <t>Environment officers, fisheries officers </t>
  </si>
  <si>
    <t>What approaches, methods and tools can be developed for systematic data collection and information systems related to health and climate change to aid target users? </t>
  </si>
  <si>
    <t>Environmental health officers, epidemiologist, health inspectors, water officers </t>
  </si>
  <si>
    <t>How does climate change impact the health sector and what data and knowledge can be gathered to improve target users’ understanding thereof? How can this information be repackaged and efficiently disseminated to target users? </t>
  </si>
  <si>
    <t>Environmental health officers, epidemiologist, health inspectors, water officers, local communities, schools, NGOs, CSOs, faith-based organizations </t>
  </si>
  <si>
    <t>What is climate proofing of human settlements certification? How can this information be repackaged to train target users? </t>
  </si>
  <si>
    <t>How can access of target users to national climate change research data be improved? </t>
  </si>
  <si>
    <t>Decision makers, climate change officers, environment officers, town and country planners, project/programme developers, academic researchers </t>
  </si>
  <si>
    <t>What knowledge and tools could be developed for mangrove monitoring for environmental and fishery officers? </t>
  </si>
  <si>
    <t>What are climate resilient crops and what data can be gathered thereon for agricultural experts and farmers?  </t>
  </si>
  <si>
    <t>What data managements tools and systems are needed by the target users to effectively collect, analyze, and utilize climate-related information for vulnerable populations? </t>
  </si>
  <si>
    <t>Social workers, local government, town and country planning, natural disaster management officers, NGOs, CSOs, faith-based organisations </t>
  </si>
  <si>
    <t>How can information on Livestock Management be gathered and repackaged for farmers? </t>
  </si>
  <si>
    <t>Livestock farmers, small scale farmers </t>
  </si>
  <si>
    <t>What data and knowledge can be gathered aiding the target users in meeting national reporting compliance with UNFCCC? </t>
  </si>
  <si>
    <t>Climate change officers, environment officers and all relevant ministries and offices involved in NC process </t>
  </si>
  <si>
    <t>What is Wave Modelling and what data and knowledge can be developed / gathered for target users to determine climate change impacts on coral reef? </t>
  </si>
  <si>
    <t>What data and knowledge can be gathered on nutrient use and manure management to enhance climate resilience and sustainability in agricultural systems, and how can access for farmers be improved? </t>
  </si>
  <si>
    <t>Farmers </t>
  </si>
  <si>
    <r>
      <rPr>
        <b/>
        <sz val="14"/>
        <color rgb="FF000000"/>
        <rFont val="Aptos Narrow"/>
        <family val="2"/>
        <scheme val="minor"/>
      </rPr>
      <t xml:space="preserve">NAPs knowledge and know-how needs 
 </t>
    </r>
    <r>
      <rPr>
        <sz val="12"/>
        <color rgb="FF000000"/>
        <rFont val="Aptos Narrow"/>
        <family val="2"/>
        <scheme val="minor"/>
      </rPr>
      <t xml:space="preserve">Meeting Global Goal on Adaptation (GGA) targets through National adaptation plans (NAPs)
Relevant documents:
Updated technical guidelines (see https://napcentral.org/nap-guidelines)
Overview of GGA thematic and dimensional targets in the context of the implementation of the UAE Framework for Global Climate Resilience (see https://unfccc.int/documents/637073, Decision 2/CMA.5, paragraphs 9-10)
</t>
    </r>
    <r>
      <rPr>
        <b/>
        <sz val="12"/>
        <color rgb="FF000000"/>
        <rFont val="Aptos Narrow"/>
        <family val="2"/>
        <scheme val="minor"/>
      </rPr>
      <t xml:space="preserve">Clusters
</t>
    </r>
    <r>
      <rPr>
        <sz val="12"/>
        <color rgb="FF000000"/>
        <rFont val="Aptos Narrow"/>
        <family val="2"/>
        <scheme val="minor"/>
      </rPr>
      <t>1. Good practices (see description of GGA targets contained in Decision 2/CMA.5, paragraphs 9-10, https://unfccc.int/documents/637073)
2. Knowledge synthesis (along the breakdown of the GGA targets in the NAP guidelines)</t>
    </r>
  </si>
  <si>
    <t>GGA target</t>
  </si>
  <si>
    <t>Components of the GGA target</t>
  </si>
  <si>
    <t xml:space="preserve">Inquiry or Investigation question </t>
  </si>
  <si>
    <t>Cluster 1: Good practices</t>
  </si>
  <si>
    <t>n/a</t>
  </si>
  <si>
    <t xml:space="preserve">What are good practices on how can a country or countries address seven thematic and four dimensional GGA targets in a sustainable manner over time and across themes? Could you package these concrete examples as case studies? </t>
  </si>
  <si>
    <t>Global </t>
  </si>
  <si>
    <t>Cluster 2: Knowledge synthesis</t>
  </si>
  <si>
    <t>What is climate-induced water scarcity and how can it be reduced? How can climate resilience to water-related hazards be enhanced? </t>
  </si>
  <si>
    <t>Government officials, water authorities, civil society </t>
  </si>
  <si>
    <t>LDC, LLDC, SIDS </t>
  </si>
  <si>
    <t xml:space="preserve">All </t>
  </si>
  <si>
    <t>Water </t>
  </si>
  <si>
    <t xml:space="preserve">Knowledge generation </t>
  </si>
  <si>
    <t>Decision 2/CMA.5, paragraph 9 a) </t>
  </si>
  <si>
    <t>tbc </t>
  </si>
  <si>
    <t>How can climate-resilient sanitation and access to safe and affordable potable water be enhanced? </t>
  </si>
  <si>
    <t>How can climate-resilient food and agricultural production be increased to ensure enough supply and distribution of food? </t>
  </si>
  <si>
    <t>Farmers, civil society, policy-makers </t>
  </si>
  <si>
    <t>Agriculture/Food security </t>
  </si>
  <si>
    <t>Decision 2/CMA.5, paragraph 9 b) </t>
  </si>
  <si>
    <t>What is sustainable and regenerative production?  </t>
  </si>
  <si>
    <t>How can the target users ensure access to adequate food and nutrition is equitable? </t>
  </si>
  <si>
    <t>What does resilience against climate change related health impacts entail? How can it be attained, particularly in the most vulnerable communities? </t>
  </si>
  <si>
    <t>Health authorities, policy-makers </t>
  </si>
  <si>
    <t>Health </t>
  </si>
  <si>
    <t>Decision 2/CMA.5, paragraph 9 c) </t>
  </si>
  <si>
    <t>How can climate-resilient health services be developed and promoted, particularly in the most vulnerable communities? </t>
  </si>
  <si>
    <t>How can climate-related morbidity and mortality be reduced, particularly in the most vulnerable communities? </t>
  </si>
  <si>
    <t>How does climate change impact ecosystems and biodiversity? How can this be reduced? </t>
  </si>
  <si>
    <t>Governments, ministries </t>
  </si>
  <si>
    <t>Ecosystems and biodiversity </t>
  </si>
  <si>
    <t>Decision 2/CMA.5, paragraph 9 d) </t>
  </si>
  <si>
    <t>What are ecosystem-based adaptation and nature-based solutions? How can their use be accelerated (including through management, enhancement, restoration and conservation thereof and the protection of terrestrial, inland water, mountain, marine and coastal ecosystems)? </t>
  </si>
  <si>
    <t>What is climate-resilient infrastructure to climate change impacts? How can it be increased to ensure basic and continuous essential services for all?  </t>
  </si>
  <si>
    <t>Policy-makers, urban and city planners </t>
  </si>
  <si>
    <t>Infrastructure and Human Settlements </t>
  </si>
  <si>
    <t>Decision 2/CMA.5, paragraph 9 e) </t>
  </si>
  <si>
    <t>How can human settlements become resilient to climate change impacts to ensure basic and continuous essential services for all? </t>
  </si>
  <si>
    <t>How can climate-related impacts on infrastructure and human settlements be minimized? </t>
  </si>
  <si>
    <t>What are the adverse effects of climate change on poverty eradication and livelihoods? How can these be reduced? </t>
  </si>
  <si>
    <t>Policy-makers, governments </t>
  </si>
  <si>
    <t>Decision 2/CMA.5, paragraph 9 f) </t>
  </si>
  <si>
    <t>What are the adaptive social protection measures and how can these be promoted to enhance their usage within target group? </t>
  </si>
  <si>
    <t>Poverty reduction </t>
  </si>
  <si>
    <t>What is cultural heritage and how can it be protected from the impacts of climate-related risks?  </t>
  </si>
  <si>
    <t>Policy-makers, governments, civil society </t>
  </si>
  <si>
    <t xml:space="preserve">Cultural heritage </t>
  </si>
  <si>
    <t>Decision 2/CMA.5, paragraph 9 g) </t>
  </si>
  <si>
    <t>What adaptive strategies can be developed for preserving cultural practices and heritage sites? </t>
  </si>
  <si>
    <t>Cultural heritage </t>
  </si>
  <si>
    <t>What is climate-resilient infrastructure and how can it be designed to preserve cultural practices and heritage sites from the impacts of climate-related risks, guided by traditional knowledge, Indigenous People’s knowledge and local knowledge systems? </t>
  </si>
  <si>
    <t>What are climate hazards, climate change impacts and exposure to risks and vulnerabilities? What methods and data sources to use for countries to assess these? </t>
  </si>
  <si>
    <t>Ministries, policy-makers </t>
  </si>
  <si>
    <t>Social protection and gender (marginalized/vulnerable groups) </t>
  </si>
  <si>
    <t>Decision 2/CMA.5, paragraph 10 a) </t>
  </si>
  <si>
    <t>How can the national assessments of climate hazards, climate change impacts and exposure to risks and vulnerabilities be used to inform the formulation or updating of national adaptation plans, policy instruments, and planning processes and/or strategies and the implementation thereof? </t>
  </si>
  <si>
    <t>What are multi-hazard early warning systems and how can countries establish these? </t>
  </si>
  <si>
    <t>What climate information services for risk reduction exist? How can countries establish or develop such services? </t>
  </si>
  <si>
    <t>How does systematic observation support improved climate-related data, information and services? How can countries establish or develop such services? </t>
  </si>
  <si>
    <t>What is adaptation mainstreaming and how can it be implemented in all relevant national/regional/sub-regional strategies and plans? </t>
  </si>
  <si>
    <t>Policy-makers </t>
  </si>
  <si>
    <t>Public policies </t>
  </si>
  <si>
    <t>Decision 2/CMA.5, paragraph 10 b) </t>
  </si>
  <si>
    <t>What policy instruments and planning processes and strategies need to be implemented at national/regional/sub-regional level covering ecosystems, sectors, people and vulnerable communities for fully transparent national adaptation plans? </t>
  </si>
  <si>
    <t>What are the national adaptation plans? How can countries have in place country-driven, gender-responsive, participatory and fully transparent national adaptation plans by 2030? </t>
  </si>
  <si>
    <t>What are the national adaptation plans? How can countries/regions/sub-regions implement these and reduce the social and economic impacts of key climate hazards by 2030? </t>
  </si>
  <si>
    <t>Civil society, policy-makers </t>
  </si>
  <si>
    <t>Decision 2/CMA.5, paragraph 10 c) </t>
  </si>
  <si>
    <t>What systems for monitoring, evaluation and learning systems exist/can be designed/established for the national adaptation efforts? How can countries build the required institutional capacity to fully implement such systems? </t>
  </si>
  <si>
    <t>Decision 2/CMA.5, paragraph 10 d) </t>
  </si>
  <si>
    <t>What approaches or mechanisms are countries using to ensure the long-term sustainability of actions taken to meet GGA targets, beyond project timelines or political cycles? </t>
  </si>
  <si>
    <t>Ministries </t>
  </si>
  <si>
    <t>How do successful case studies integrate multiple GGA subcomponents (e.g. water, health, livelihoods) in a coherent adaptation strategy, and what lessons can be drawn for systemic adaptation planning? </t>
  </si>
  <si>
    <t>1 - Climate resilient water
and sanitation
security for all</t>
  </si>
  <si>
    <t>2 - Sustainable food and nutrition security for all</t>
  </si>
  <si>
    <t>2.3 Climate-resilient distribution of food</t>
  </si>
  <si>
    <t>3.2 Climate-resilient health services (particularly in the most vulnerable communities)</t>
  </si>
  <si>
    <t>3.3 Reducing climate-related morbidity and mortality (particularly in the most vulnerable communities)</t>
  </si>
  <si>
    <t>3 - Climate-resilient health systems and services</t>
  </si>
  <si>
    <t>4.1 Reduced climate impacts on ecosystems (through their management, enhancement, restoration and conservation and the protection)</t>
  </si>
  <si>
    <t>4 - Healthy ecosystems and biodiversity</t>
  </si>
  <si>
    <t>5 - Climate-resilient
infrastructure
and human
settlements
for all</t>
  </si>
  <si>
    <t>5.1 Climate-resilient infrastructure to climate change impacts to ensure basic and continuous essential services for all</t>
  </si>
  <si>
    <t>5.2 Resilient human settlements to climate change impacts to ensure basic and continuous essential services for all</t>
  </si>
  <si>
    <t>5.3 Minimized climate-related impacts on
infrastructure and human settlements</t>
  </si>
  <si>
    <t>6 - Climate-proof poverty
reduction and
livelihoods, and
climate-social
protection
measures for all</t>
  </si>
  <si>
    <t>6.1 Reduced adverse effects of climate change on
poverty eradication and livelihoods</t>
  </si>
  <si>
    <t>6.2 Use of adaptive social protection measures for all</t>
  </si>
  <si>
    <t>7 - Climate-proof cultural heritage</t>
  </si>
  <si>
    <t>1.1 Reduction in climate-induced water scarcity
1.2 Enhanced climate resilience to water-related hazards
1.3 Climate-resilient water supply for all</t>
  </si>
  <si>
    <t>1.4 Climate-resilient sanitation for all
1.5 Access to safe potable water
1.6 Affordable potable water for all</t>
  </si>
  <si>
    <t>2.1 Climate-resilient food and agricultural production
2.2 Climate-resilient food supply</t>
  </si>
  <si>
    <t>2.4 Sustainable and regenerative food and agricultural production
2.5 Equitable access to adequate food and nutrition for all</t>
  </si>
  <si>
    <t>3.1 Resilience against climate change related health impacts (particularly in the most vulnerable communities)</t>
  </si>
  <si>
    <t>4.2 Reduced climate impacts on biodiversity (through their management, enhancement, restoration and conservation and the protection)
4.3 Accelerated use of ecosystem-based adaptation
and nature-based solutions (in terrestrial, inland
water, mountain, marine and coastal ecosystems)</t>
  </si>
  <si>
    <t>7.1 Protecting cultural heritage from the impacts of climate-related risks by preserving cultural practices</t>
  </si>
  <si>
    <t>7.2 Protecting cultural heritage from the impacts of climate-related risks by preserving heritage sites</t>
  </si>
  <si>
    <t>7.3 Protecting cultural heritage from the impacts of climate-related risks by designing climate-resilient infrastructure</t>
  </si>
  <si>
    <t>A - Impact, vulnerability and risk assessment and early warning systems</t>
  </si>
  <si>
    <t>A.1 Multi-hazard early warning systems</t>
  </si>
  <si>
    <t>A.2 Climate information services</t>
  </si>
  <si>
    <t>A.3 Systematic observations</t>
  </si>
  <si>
    <t>B - Plans,
processes and
mainstreaming</t>
  </si>
  <si>
    <t>B.1 NAP by 2025</t>
  </si>
  <si>
    <t>B.2 Policies, plans and strategies by 2030 (targeting ecosystems, sectors, people and vulnerable communities)</t>
  </si>
  <si>
    <t>B.3 Mainstreaming adaptation in strategies and plans</t>
  </si>
  <si>
    <t>C - Implementation
and adaptation/
resilience
benefits</t>
  </si>
  <si>
    <t>C.1 Progress in implementation of NAPs, policies and strategies by 2030
C.2 Measurable reduction in social and economic impacts</t>
  </si>
  <si>
    <t>D.1 Design and establish a system for monitoring, evaluation and learning</t>
  </si>
  <si>
    <t>D - Monitoring, evaluation and learning</t>
  </si>
  <si>
    <t>D.2 Operationalize the system for monitoring, evaluation and
learning</t>
  </si>
  <si>
    <t>D.3 Build the required institutional capac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1"/>
      <color theme="1"/>
      <name val="Aptos Narrow"/>
      <family val="2"/>
      <scheme val="minor"/>
    </font>
    <font>
      <sz val="12"/>
      <color rgb="FF000000"/>
      <name val="Aptos"/>
      <family val="2"/>
    </font>
    <font>
      <sz val="12"/>
      <color rgb="FFFFFFFF"/>
      <name val="Aptos"/>
      <family val="2"/>
    </font>
    <font>
      <sz val="11"/>
      <color rgb="FF000000"/>
      <name val="Aptos Narrow"/>
      <family val="2"/>
      <scheme val="minor"/>
    </font>
    <font>
      <sz val="11"/>
      <color rgb="FF000000"/>
      <name val="Aptos Narrow"/>
      <family val="2"/>
    </font>
    <font>
      <sz val="12"/>
      <name val="Aptos"/>
      <family val="2"/>
    </font>
    <font>
      <sz val="12"/>
      <name val="Arial"/>
      <family val="2"/>
    </font>
    <font>
      <sz val="12"/>
      <name val="Calibri"/>
      <family val="2"/>
      <charset val="1"/>
    </font>
    <font>
      <sz val="12"/>
      <name val="Aptos"/>
      <family val="2"/>
      <charset val="1"/>
    </font>
    <font>
      <b/>
      <sz val="14"/>
      <color rgb="FF000000"/>
      <name val="Aptos Narrow"/>
      <family val="2"/>
      <scheme val="minor"/>
    </font>
    <font>
      <sz val="12"/>
      <color rgb="FF000000"/>
      <name val="Aptos Narrow"/>
      <family val="2"/>
      <scheme val="minor"/>
    </font>
    <font>
      <b/>
      <sz val="12"/>
      <color rgb="FF000000"/>
      <name val="Aptos Narrow"/>
      <family val="2"/>
      <scheme val="minor"/>
    </font>
    <font>
      <b/>
      <sz val="11"/>
      <color theme="1"/>
      <name val="Aptos Narrow"/>
      <family val="2"/>
      <scheme val="minor"/>
    </font>
    <font>
      <sz val="12"/>
      <color theme="1"/>
      <name val="Aptos"/>
      <family val="2"/>
    </font>
    <font>
      <sz val="8"/>
      <name val="Aptos Narrow"/>
      <family val="2"/>
      <scheme val="minor"/>
    </font>
  </fonts>
  <fills count="5">
    <fill>
      <patternFill patternType="none"/>
    </fill>
    <fill>
      <patternFill patternType="gray125"/>
    </fill>
    <fill>
      <patternFill patternType="solid">
        <fgColor rgb="FFFFFF00"/>
        <bgColor indexed="64"/>
      </patternFill>
    </fill>
    <fill>
      <patternFill patternType="solid">
        <fgColor theme="4" tint="0.79998168889431442"/>
        <bgColor indexed="64"/>
      </patternFill>
    </fill>
    <fill>
      <patternFill patternType="solid">
        <fgColor theme="8" tint="0.59999389629810485"/>
        <bgColor indexed="64"/>
      </patternFill>
    </fill>
  </fills>
  <borders count="1">
    <border>
      <left/>
      <right/>
      <top/>
      <bottom/>
      <diagonal/>
    </border>
  </borders>
  <cellStyleXfs count="1">
    <xf numFmtId="0" fontId="0" fillId="0" borderId="0"/>
  </cellStyleXfs>
  <cellXfs count="19">
    <xf numFmtId="0" fontId="0" fillId="0" borderId="0" xfId="0"/>
    <xf numFmtId="0" fontId="0" fillId="0" borderId="0" xfId="0" applyAlignment="1">
      <alignment wrapText="1"/>
    </xf>
    <xf numFmtId="0" fontId="2" fillId="0" borderId="0" xfId="0" applyFont="1"/>
    <xf numFmtId="0" fontId="0" fillId="2" borderId="0" xfId="0" applyFill="1" applyAlignment="1">
      <alignment wrapText="1"/>
    </xf>
    <xf numFmtId="0" fontId="4" fillId="0" borderId="0" xfId="0" applyFont="1" applyAlignment="1">
      <alignment wrapText="1"/>
    </xf>
    <xf numFmtId="0" fontId="3" fillId="0" borderId="0" xfId="0" applyFont="1" applyAlignment="1">
      <alignment wrapText="1"/>
    </xf>
    <xf numFmtId="0" fontId="0" fillId="0" borderId="0" xfId="0" applyAlignment="1">
      <alignment vertical="top" wrapText="1"/>
    </xf>
    <xf numFmtId="0" fontId="8" fillId="0" borderId="0" xfId="0" applyFont="1" applyAlignment="1">
      <alignment wrapText="1"/>
    </xf>
    <xf numFmtId="0" fontId="0" fillId="4" borderId="0" xfId="0" applyFill="1" applyAlignment="1">
      <alignment wrapText="1"/>
    </xf>
    <xf numFmtId="0" fontId="2" fillId="4" borderId="0" xfId="0" applyFont="1" applyFill="1" applyAlignment="1">
      <alignment wrapText="1"/>
    </xf>
    <xf numFmtId="0" fontId="8" fillId="4" borderId="0" xfId="0" applyFont="1" applyFill="1" applyAlignment="1">
      <alignment wrapText="1"/>
    </xf>
    <xf numFmtId="0" fontId="0" fillId="0" borderId="0" xfId="0" applyAlignment="1">
      <alignment vertical="center" wrapText="1"/>
    </xf>
    <xf numFmtId="0" fontId="13" fillId="0" borderId="0" xfId="0" applyFont="1"/>
    <xf numFmtId="0" fontId="13" fillId="0" borderId="0" xfId="0" applyFont="1" applyAlignment="1">
      <alignment wrapText="1"/>
    </xf>
    <xf numFmtId="0" fontId="12" fillId="4" borderId="0" xfId="0" applyFont="1" applyFill="1" applyAlignment="1">
      <alignment wrapText="1"/>
    </xf>
    <xf numFmtId="0" fontId="13" fillId="0" borderId="0" xfId="0" applyFont="1" applyAlignment="1">
      <alignment vertical="center" wrapText="1"/>
    </xf>
    <xf numFmtId="0" fontId="3" fillId="3" borderId="0" xfId="0" applyFont="1" applyFill="1" applyAlignment="1">
      <alignment horizontal="center" vertical="top" wrapText="1"/>
    </xf>
    <xf numFmtId="0" fontId="3" fillId="3" borderId="0" xfId="0" applyFont="1" applyFill="1" applyAlignment="1">
      <alignment horizontal="center" wrapText="1"/>
    </xf>
    <xf numFmtId="0" fontId="0" fillId="3" borderId="0" xfId="0" applyFill="1" applyAlignment="1">
      <alignment horizontal="center"/>
    </xf>
  </cellXfs>
  <cellStyles count="1">
    <cellStyle name="Normal" xfId="0" builtinId="0"/>
  </cellStyles>
  <dxfs count="23">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10" Type="http://schemas.openxmlformats.org/officeDocument/2006/relationships/customXml" Target="../customXml/item5.xml"/><Relationship Id="rId4" Type="http://schemas.openxmlformats.org/officeDocument/2006/relationships/styles" Target="styles.xml"/><Relationship Id="rId9"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5B8BC80-B962-4429-B7D2-F172979A6A9C}" name="Table1" displayName="Table1" ref="A2:J151" totalsRowShown="0" dataDxfId="22">
  <autoFilter ref="A2:J151" xr:uid="{A5B8BC80-B962-4429-B7D2-F172979A6A9C}"/>
  <tableColumns count="10">
    <tableColumn id="1" xr3:uid="{9C644D3D-51B9-4461-935B-05E93205BB99}" name="Description of the research question  " dataDxfId="21"/>
    <tableColumn id="2" xr3:uid="{2729ACFC-5EAC-49AC-B2BA-B9D0C8182197}" name="Target users " dataDxfId="20"/>
    <tableColumn id="3" xr3:uid="{C96C4569-276F-4515-9728-FF883F141ED9}" name="Region " dataDxfId="19"/>
    <tableColumn id="4" xr3:uid="{3B0AEB78-188A-41AD-BF78-CC6CA551CD0A}" name="Sub-region " dataDxfId="18"/>
    <tableColumn id="11" xr3:uid="{DDED988B-827E-42EA-A628-2C1B0F7FE23B}" name="Category of countries" dataDxfId="17"/>
    <tableColumn id="5" xr3:uid="{40E60AE2-7371-47E4-9FED-EBE09B67B65F}" name="Countries" dataDxfId="16"/>
    <tableColumn id="6" xr3:uid="{ED09639A-FBAE-48C0-A420-9CE8397F3474}" name="Theme/sector " dataDxfId="15"/>
    <tableColumn id="7" xr3:uid="{94B7938A-B1E6-4FE4-BF2A-3FAB9D45CED5}" name="Methodology  " dataDxfId="14"/>
    <tableColumn id="10" xr3:uid="{5D957CC0-19DE-4F59-A860-AA15050485D2}" name="Reference to UNFCCC mandate " dataDxfId="13"/>
    <tableColumn id="8" xr3:uid="{E22E962F-9122-41BE-AFDA-E5FBDD8E72E6}" name="Timeline (if applicable) " dataDxfId="12"/>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38A120C-73E0-4E2C-BBE1-A9C53180D8CF}" name="Table13" displayName="Table13" ref="A3:K36" totalsRowShown="0" dataDxfId="11">
  <autoFilter ref="A3:K36" xr:uid="{A5B8BC80-B962-4429-B7D2-F172979A6A9C}"/>
  <tableColumns count="11">
    <tableColumn id="12" xr3:uid="{3DD2BC5A-70E3-43F4-AE4F-DA265A263906}" name="GGA target" dataDxfId="10"/>
    <tableColumn id="9" xr3:uid="{3728F142-462E-44EC-A564-95E21DE3C219}" name="Components of the GGA target" dataDxfId="9"/>
    <tableColumn id="1" xr3:uid="{9065C530-5446-4263-91F9-49ACAD91443C}" name="Inquiry or Investigation question " dataDxfId="8"/>
    <tableColumn id="2" xr3:uid="{56A56EFE-289F-442C-8E7E-C49E9ABD74EB}" name="Target users " dataDxfId="7"/>
    <tableColumn id="3" xr3:uid="{EE6CEDB8-5BDC-480E-97C2-6D448D8CF880}" name="Region " dataDxfId="6"/>
    <tableColumn id="4" xr3:uid="{E0DD34B0-21A9-408C-B859-A64858675342}" name="Sub-region " dataDxfId="5"/>
    <tableColumn id="11" xr3:uid="{541E55F1-7720-474E-BB6A-6146DA6A70D6}" name="Countries" dataDxfId="4"/>
    <tableColumn id="6" xr3:uid="{E3966383-F1C2-4E03-B311-97A387C5D11D}" name="Theme/sector " dataDxfId="3"/>
    <tableColumn id="7" xr3:uid="{39DD3C37-E66D-480B-84F1-E36FD975C271}" name="Methodology  " dataDxfId="2"/>
    <tableColumn id="10" xr3:uid="{52DB2248-B8EC-4E9F-AE66-E82D8616949A}" name="Reference to UNFCCC mandate " dataDxfId="1"/>
    <tableColumn id="8" xr3:uid="{F4531810-35D5-44B6-AAA7-65CDAC13D3C1}" name="Timeline (if applicable) " dataDxfId="0"/>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4.unfccc.int/sites/nwpstaging/Pages/LAKI-WestAsia.aspx" TargetMode="External"/><Relationship Id="rId13" Type="http://schemas.openxmlformats.org/officeDocument/2006/relationships/hyperlink" Target="https://www4.unfccc.int/sites/nwpstaging/Pages/LAKI-NorthAfrica.aspx" TargetMode="External"/><Relationship Id="rId3" Type="http://schemas.openxmlformats.org/officeDocument/2006/relationships/hyperlink" Target="https://www4.unfccc.int/sites/nwpstaging/Pages/LAKI-South-America.aspx" TargetMode="External"/><Relationship Id="rId7" Type="http://schemas.openxmlformats.org/officeDocument/2006/relationships/hyperlink" Target="https://www4.unfccc.int/sites/nwpstaging/Pages/LAKI_HKH.aspx" TargetMode="External"/><Relationship Id="rId12" Type="http://schemas.openxmlformats.org/officeDocument/2006/relationships/hyperlink" Target="https://www4.unfccc.int/sites/nwpstaging/Pages/LAKI-NorthAfrica.aspx" TargetMode="External"/><Relationship Id="rId2" Type="http://schemas.openxmlformats.org/officeDocument/2006/relationships/hyperlink" Target="https://www4.unfccc.int/sites/nwpstaging/Pages/LAKI-South-America.aspx" TargetMode="External"/><Relationship Id="rId16" Type="http://schemas.openxmlformats.org/officeDocument/2006/relationships/table" Target="../tables/table1.xml"/><Relationship Id="rId1" Type="http://schemas.openxmlformats.org/officeDocument/2006/relationships/hyperlink" Target="https://www4.unfccc.int/sites/nwpstaging/Pages/LAKI-South-America.aspx" TargetMode="External"/><Relationship Id="rId6" Type="http://schemas.openxmlformats.org/officeDocument/2006/relationships/hyperlink" Target="https://www4.unfccc.int/sites/nwpstaging/Pages/LAKI_HKH.aspx" TargetMode="External"/><Relationship Id="rId11" Type="http://schemas.openxmlformats.org/officeDocument/2006/relationships/hyperlink" Target="https://www4.unfccc.int/sites/nwpstaging/Pages/LAKI-IOI.aspx" TargetMode="External"/><Relationship Id="rId5" Type="http://schemas.openxmlformats.org/officeDocument/2006/relationships/hyperlink" Target="https://www4.unfccc.int/sites/nwpstaging/Pages/LAKI-SouthernAfrica.aspx" TargetMode="External"/><Relationship Id="rId15" Type="http://schemas.openxmlformats.org/officeDocument/2006/relationships/hyperlink" Target="https://www4.unfccc.int/sites/NWPStaging/Pages/Lima-Adaptation-Knowledge-Initiative-(LAKI)-for-the-Pacific-sub-region.aspx" TargetMode="External"/><Relationship Id="rId10" Type="http://schemas.openxmlformats.org/officeDocument/2006/relationships/hyperlink" Target="https://www4.unfccc.int/sites/nwpstaging/Pages/LAKI-IOI.aspx" TargetMode="External"/><Relationship Id="rId4" Type="http://schemas.openxmlformats.org/officeDocument/2006/relationships/hyperlink" Target="https://www4.unfccc.int/sites/nwpstaging/Pages/LAKI-SouthernAfrica.aspx" TargetMode="External"/><Relationship Id="rId9" Type="http://schemas.openxmlformats.org/officeDocument/2006/relationships/hyperlink" Target="https://www4.unfccc.int/sites/nwpstaging/Pages/LAKI-WestAsia.aspx" TargetMode="External"/><Relationship Id="rId14" Type="http://schemas.openxmlformats.org/officeDocument/2006/relationships/hyperlink" Target="https://www4.unfccc.int/sites/NWPStaging/Pages/Lima-Adaptation-Knowledge-Initiative-(LAKI)-for-the-Pacific-sub-region.aspx" TargetMode="External"/></Relationships>
</file>

<file path=xl/worksheets/_rels/sheet2.xml.rels><?xml version="1.0" encoding="UTF-8" standalone="yes"?>
<Relationships xmlns="http://schemas.openxmlformats.org/package/2006/relationships"><Relationship Id="rId8" Type="http://schemas.openxmlformats.org/officeDocument/2006/relationships/hyperlink" Target="https://unfccc.int/sites/default/files/resource/cma2023_16a01E.pdf" TargetMode="External"/><Relationship Id="rId13" Type="http://schemas.openxmlformats.org/officeDocument/2006/relationships/hyperlink" Target="https://unfccc.int/sites/default/files/resource/cma2023_16a01E.pdf" TargetMode="External"/><Relationship Id="rId18" Type="http://schemas.openxmlformats.org/officeDocument/2006/relationships/hyperlink" Target="https://unfccc.int/sites/default/files/resource/cma2023_16a01E.pdf" TargetMode="External"/><Relationship Id="rId26" Type="http://schemas.openxmlformats.org/officeDocument/2006/relationships/hyperlink" Target="https://unfccc.int/sites/default/files/resource/cma2023_16a01E.pdf" TargetMode="External"/><Relationship Id="rId3" Type="http://schemas.openxmlformats.org/officeDocument/2006/relationships/hyperlink" Target="https://unfccc.int/sites/default/files/resource/cma2023_16a01E.pdf" TargetMode="External"/><Relationship Id="rId21" Type="http://schemas.openxmlformats.org/officeDocument/2006/relationships/hyperlink" Target="https://unfccc.int/sites/default/files/resource/cma2023_16a01E.pdf" TargetMode="External"/><Relationship Id="rId7" Type="http://schemas.openxmlformats.org/officeDocument/2006/relationships/hyperlink" Target="https://unfccc.int/sites/default/files/resource/cma2023_16a01E.pdf" TargetMode="External"/><Relationship Id="rId12" Type="http://schemas.openxmlformats.org/officeDocument/2006/relationships/hyperlink" Target="https://unfccc.int/sites/default/files/resource/cma2023_16a01E.pdf" TargetMode="External"/><Relationship Id="rId17" Type="http://schemas.openxmlformats.org/officeDocument/2006/relationships/hyperlink" Target="https://unfccc.int/sites/default/files/resource/cma2023_16a01E.pdf" TargetMode="External"/><Relationship Id="rId25" Type="http://schemas.openxmlformats.org/officeDocument/2006/relationships/hyperlink" Target="https://unfccc.int/sites/default/files/resource/cma2023_16a01E.pdf" TargetMode="External"/><Relationship Id="rId2" Type="http://schemas.openxmlformats.org/officeDocument/2006/relationships/hyperlink" Target="https://unfccc.int/sites/default/files/resource/cma2023_16a01E.pdf" TargetMode="External"/><Relationship Id="rId16" Type="http://schemas.openxmlformats.org/officeDocument/2006/relationships/hyperlink" Target="https://unfccc.int/sites/default/files/resource/cma2023_16a01E.pdf" TargetMode="External"/><Relationship Id="rId20" Type="http://schemas.openxmlformats.org/officeDocument/2006/relationships/hyperlink" Target="https://unfccc.int/sites/default/files/resource/cma2023_16a01E.pdf" TargetMode="External"/><Relationship Id="rId29" Type="http://schemas.openxmlformats.org/officeDocument/2006/relationships/hyperlink" Target="https://unfccc.int/sites/default/files/resource/cma2023_16a01E.pdf" TargetMode="External"/><Relationship Id="rId1" Type="http://schemas.openxmlformats.org/officeDocument/2006/relationships/hyperlink" Target="https://unfccc.int/sites/default/files/resource/cma2023_16a01E.pdf" TargetMode="External"/><Relationship Id="rId6" Type="http://schemas.openxmlformats.org/officeDocument/2006/relationships/hyperlink" Target="https://unfccc.int/sites/default/files/resource/cma2023_16a01E.pdf" TargetMode="External"/><Relationship Id="rId11" Type="http://schemas.openxmlformats.org/officeDocument/2006/relationships/hyperlink" Target="https://unfccc.int/sites/default/files/resource/cma2023_16a01E.pdf" TargetMode="External"/><Relationship Id="rId24" Type="http://schemas.openxmlformats.org/officeDocument/2006/relationships/hyperlink" Target="https://unfccc.int/sites/default/files/resource/cma2023_16a01E.pdf" TargetMode="External"/><Relationship Id="rId5" Type="http://schemas.openxmlformats.org/officeDocument/2006/relationships/hyperlink" Target="https://unfccc.int/sites/default/files/resource/cma2023_16a01E.pdf" TargetMode="External"/><Relationship Id="rId15" Type="http://schemas.openxmlformats.org/officeDocument/2006/relationships/hyperlink" Target="https://unfccc.int/sites/default/files/resource/cma2023_16a01E.pdf" TargetMode="External"/><Relationship Id="rId23" Type="http://schemas.openxmlformats.org/officeDocument/2006/relationships/hyperlink" Target="https://unfccc.int/sites/default/files/resource/cma2023_16a01E.pdf" TargetMode="External"/><Relationship Id="rId28" Type="http://schemas.openxmlformats.org/officeDocument/2006/relationships/hyperlink" Target="https://unfccc.int/sites/default/files/resource/cma2023_16a01E.pdf" TargetMode="External"/><Relationship Id="rId10" Type="http://schemas.openxmlformats.org/officeDocument/2006/relationships/hyperlink" Target="https://unfccc.int/sites/default/files/resource/cma2023_16a01E.pdf" TargetMode="External"/><Relationship Id="rId19" Type="http://schemas.openxmlformats.org/officeDocument/2006/relationships/hyperlink" Target="https://unfccc.int/sites/default/files/resource/cma2023_16a01E.pdf" TargetMode="External"/><Relationship Id="rId31" Type="http://schemas.openxmlformats.org/officeDocument/2006/relationships/table" Target="../tables/table2.xml"/><Relationship Id="rId4" Type="http://schemas.openxmlformats.org/officeDocument/2006/relationships/hyperlink" Target="https://unfccc.int/sites/default/files/resource/cma2023_16a01E.pdf" TargetMode="External"/><Relationship Id="rId9" Type="http://schemas.openxmlformats.org/officeDocument/2006/relationships/hyperlink" Target="https://unfccc.int/sites/default/files/resource/cma2023_16a01E.pdf" TargetMode="External"/><Relationship Id="rId14" Type="http://schemas.openxmlformats.org/officeDocument/2006/relationships/hyperlink" Target="https://unfccc.int/sites/default/files/resource/cma2023_16a01E.pdf" TargetMode="External"/><Relationship Id="rId22" Type="http://schemas.openxmlformats.org/officeDocument/2006/relationships/hyperlink" Target="https://unfccc.int/sites/default/files/resource/cma2023_16a01E.pdf" TargetMode="External"/><Relationship Id="rId27" Type="http://schemas.openxmlformats.org/officeDocument/2006/relationships/hyperlink" Target="https://unfccc.int/sites/default/files/resource/cma2023_16a01E.pdf" TargetMode="External"/><Relationship Id="rId30" Type="http://schemas.openxmlformats.org/officeDocument/2006/relationships/hyperlink" Target="https://unfccc.int/sites/default/files/resource/cma2023_16a01E.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152"/>
  <sheetViews>
    <sheetView tabSelected="1" workbookViewId="0">
      <selection activeCell="B4" sqref="B4"/>
    </sheetView>
  </sheetViews>
  <sheetFormatPr defaultColWidth="9.1796875" defaultRowHeight="14.5" x14ac:dyDescent="0.35"/>
  <cols>
    <col min="1" max="1" width="60.1796875" customWidth="1"/>
    <col min="2" max="2" width="42.453125" customWidth="1"/>
    <col min="3" max="3" width="12.81640625" bestFit="1" customWidth="1"/>
    <col min="4" max="4" width="13.453125" bestFit="1" customWidth="1"/>
    <col min="5" max="5" width="22.7265625" bestFit="1" customWidth="1"/>
    <col min="6" max="6" width="41.26953125" customWidth="1"/>
    <col min="7" max="7" width="20.453125" customWidth="1"/>
    <col min="8" max="8" width="37.453125" style="1" customWidth="1"/>
    <col min="9" max="9" width="25.453125" customWidth="1"/>
    <col min="10" max="10" width="7.81640625" customWidth="1"/>
  </cols>
  <sheetData>
    <row r="1" spans="1:10" ht="51.75" customHeight="1" x14ac:dyDescent="0.35">
      <c r="A1" s="16" t="s">
        <v>0</v>
      </c>
      <c r="B1" s="16"/>
      <c r="C1" s="16"/>
      <c r="D1" s="16"/>
      <c r="E1" s="16"/>
      <c r="F1" s="16"/>
      <c r="G1" s="16"/>
      <c r="H1" s="16"/>
      <c r="I1" s="16"/>
      <c r="J1" s="16"/>
    </row>
    <row r="2" spans="1:10" ht="13.5" customHeight="1" x14ac:dyDescent="0.4">
      <c r="A2" s="1" t="s">
        <v>1</v>
      </c>
      <c r="B2" s="1" t="s">
        <v>2</v>
      </c>
      <c r="C2" t="s">
        <v>3</v>
      </c>
      <c r="D2" t="s">
        <v>4</v>
      </c>
      <c r="E2" t="s">
        <v>5</v>
      </c>
      <c r="F2" t="s">
        <v>6</v>
      </c>
      <c r="G2" t="s">
        <v>7</v>
      </c>
      <c r="H2" s="1" t="s">
        <v>8</v>
      </c>
      <c r="I2" t="s">
        <v>9</v>
      </c>
      <c r="J2" t="s">
        <v>10</v>
      </c>
    </row>
    <row r="3" spans="1:10" ht="35.25" customHeight="1" x14ac:dyDescent="0.35">
      <c r="A3" s="1" t="s">
        <v>11</v>
      </c>
      <c r="B3" s="1" t="s">
        <v>12</v>
      </c>
      <c r="C3" s="1" t="s">
        <v>13</v>
      </c>
      <c r="D3" s="1" t="s">
        <v>14</v>
      </c>
      <c r="E3" s="1" t="s">
        <v>15</v>
      </c>
      <c r="F3" s="1" t="s">
        <v>16</v>
      </c>
      <c r="G3" s="1" t="s">
        <v>17</v>
      </c>
      <c r="H3" s="1" t="s">
        <v>18</v>
      </c>
      <c r="I3" s="1" t="s">
        <v>19</v>
      </c>
      <c r="J3" s="1"/>
    </row>
    <row r="4" spans="1:10" ht="45.75" customHeight="1" x14ac:dyDescent="0.35">
      <c r="A4" s="1" t="s">
        <v>20</v>
      </c>
      <c r="B4" s="1" t="s">
        <v>21</v>
      </c>
      <c r="C4" s="1" t="s">
        <v>13</v>
      </c>
      <c r="D4" s="1" t="s">
        <v>14</v>
      </c>
      <c r="E4" s="1" t="s">
        <v>15</v>
      </c>
      <c r="F4" s="1" t="s">
        <v>16</v>
      </c>
      <c r="G4" s="1" t="s">
        <v>22</v>
      </c>
      <c r="H4" s="1" t="s">
        <v>23</v>
      </c>
      <c r="I4" s="1" t="s">
        <v>19</v>
      </c>
      <c r="J4" s="1"/>
    </row>
    <row r="5" spans="1:10" ht="29.15" customHeight="1" x14ac:dyDescent="0.35">
      <c r="A5" s="1" t="s">
        <v>24</v>
      </c>
      <c r="B5" s="1" t="s">
        <v>25</v>
      </c>
      <c r="C5" s="1" t="s">
        <v>13</v>
      </c>
      <c r="D5" s="1" t="s">
        <v>14</v>
      </c>
      <c r="E5" s="1" t="s">
        <v>15</v>
      </c>
      <c r="F5" s="1" t="s">
        <v>16</v>
      </c>
      <c r="G5" s="1" t="s">
        <v>26</v>
      </c>
      <c r="H5" s="1" t="s">
        <v>27</v>
      </c>
      <c r="I5" s="1" t="s">
        <v>19</v>
      </c>
      <c r="J5" s="1"/>
    </row>
    <row r="6" spans="1:10" ht="59.25" customHeight="1" x14ac:dyDescent="0.35">
      <c r="A6" s="1" t="s">
        <v>28</v>
      </c>
      <c r="B6" s="1" t="s">
        <v>29</v>
      </c>
      <c r="C6" s="1" t="s">
        <v>13</v>
      </c>
      <c r="D6" s="1" t="s">
        <v>14</v>
      </c>
      <c r="E6" s="1" t="s">
        <v>15</v>
      </c>
      <c r="F6" s="1" t="s">
        <v>16</v>
      </c>
      <c r="G6" s="1" t="s">
        <v>22</v>
      </c>
      <c r="H6" s="4" t="s">
        <v>30</v>
      </c>
      <c r="I6" s="1" t="s">
        <v>19</v>
      </c>
      <c r="J6" s="1"/>
    </row>
    <row r="7" spans="1:10" ht="42.75" customHeight="1" x14ac:dyDescent="0.35">
      <c r="A7" s="1" t="s">
        <v>31</v>
      </c>
      <c r="B7" s="1" t="s">
        <v>32</v>
      </c>
      <c r="C7" s="1" t="s">
        <v>13</v>
      </c>
      <c r="D7" s="1" t="s">
        <v>14</v>
      </c>
      <c r="E7" s="1" t="s">
        <v>15</v>
      </c>
      <c r="F7" s="1" t="s">
        <v>16</v>
      </c>
      <c r="G7" s="1" t="s">
        <v>33</v>
      </c>
      <c r="H7" s="4" t="s">
        <v>34</v>
      </c>
      <c r="I7" s="1" t="s">
        <v>19</v>
      </c>
      <c r="J7" s="1"/>
    </row>
    <row r="8" spans="1:10" ht="43.5" x14ac:dyDescent="0.35">
      <c r="A8" s="1" t="s">
        <v>35</v>
      </c>
      <c r="B8" s="1" t="s">
        <v>32</v>
      </c>
      <c r="C8" s="1" t="s">
        <v>13</v>
      </c>
      <c r="D8" s="1" t="s">
        <v>14</v>
      </c>
      <c r="E8" s="1" t="s">
        <v>15</v>
      </c>
      <c r="F8" s="1" t="s">
        <v>16</v>
      </c>
      <c r="G8" s="1" t="s">
        <v>26</v>
      </c>
      <c r="H8" s="1" t="s">
        <v>36</v>
      </c>
      <c r="I8" s="1" t="s">
        <v>19</v>
      </c>
      <c r="J8" s="1"/>
    </row>
    <row r="9" spans="1:10" ht="30" customHeight="1" x14ac:dyDescent="0.35">
      <c r="A9" s="1" t="s">
        <v>37</v>
      </c>
      <c r="B9" s="1" t="s">
        <v>38</v>
      </c>
      <c r="C9" s="1" t="s">
        <v>13</v>
      </c>
      <c r="D9" s="1" t="s">
        <v>14</v>
      </c>
      <c r="E9" s="1" t="s">
        <v>15</v>
      </c>
      <c r="F9" s="1" t="s">
        <v>16</v>
      </c>
      <c r="G9" s="1" t="s">
        <v>17</v>
      </c>
      <c r="H9" s="4" t="s">
        <v>39</v>
      </c>
      <c r="I9" s="1" t="s">
        <v>19</v>
      </c>
      <c r="J9" s="1"/>
    </row>
    <row r="10" spans="1:10" ht="43.5" x14ac:dyDescent="0.35">
      <c r="A10" s="1" t="s">
        <v>40</v>
      </c>
      <c r="B10" s="1" t="s">
        <v>38</v>
      </c>
      <c r="C10" s="1" t="s">
        <v>13</v>
      </c>
      <c r="D10" s="1" t="s">
        <v>14</v>
      </c>
      <c r="E10" s="1" t="s">
        <v>15</v>
      </c>
      <c r="F10" s="1" t="s">
        <v>16</v>
      </c>
      <c r="G10" s="1" t="s">
        <v>26</v>
      </c>
      <c r="H10" s="4" t="s">
        <v>41</v>
      </c>
      <c r="I10" s="1" t="s">
        <v>19</v>
      </c>
      <c r="J10" s="1"/>
    </row>
    <row r="11" spans="1:10" ht="30.75" customHeight="1" x14ac:dyDescent="0.35">
      <c r="A11" s="1" t="s">
        <v>42</v>
      </c>
      <c r="B11" s="1" t="s">
        <v>43</v>
      </c>
      <c r="C11" s="1" t="s">
        <v>13</v>
      </c>
      <c r="D11" s="1" t="s">
        <v>14</v>
      </c>
      <c r="E11" s="1" t="s">
        <v>15</v>
      </c>
      <c r="F11" s="1" t="s">
        <v>16</v>
      </c>
      <c r="G11" s="1" t="s">
        <v>17</v>
      </c>
      <c r="H11" s="4" t="s">
        <v>44</v>
      </c>
      <c r="I11" s="1" t="s">
        <v>19</v>
      </c>
      <c r="J11" s="1"/>
    </row>
    <row r="12" spans="1:10" ht="43.5" x14ac:dyDescent="0.35">
      <c r="A12" s="1" t="s">
        <v>45</v>
      </c>
      <c r="B12" s="1" t="s">
        <v>38</v>
      </c>
      <c r="C12" s="1" t="s">
        <v>13</v>
      </c>
      <c r="D12" s="1" t="s">
        <v>14</v>
      </c>
      <c r="E12" s="1" t="s">
        <v>15</v>
      </c>
      <c r="F12" s="1" t="s">
        <v>16</v>
      </c>
      <c r="G12" s="1" t="s">
        <v>46</v>
      </c>
      <c r="H12" s="1" t="s">
        <v>47</v>
      </c>
      <c r="I12" s="1" t="s">
        <v>19</v>
      </c>
      <c r="J12" s="1"/>
    </row>
    <row r="13" spans="1:10" ht="45" customHeight="1" x14ac:dyDescent="0.35">
      <c r="A13" s="1" t="s">
        <v>48</v>
      </c>
      <c r="B13" s="1" t="s">
        <v>49</v>
      </c>
      <c r="C13" s="1" t="s">
        <v>13</v>
      </c>
      <c r="D13" s="1" t="s">
        <v>14</v>
      </c>
      <c r="E13" s="1" t="s">
        <v>15</v>
      </c>
      <c r="F13" s="1" t="s">
        <v>16</v>
      </c>
      <c r="G13" s="1" t="s">
        <v>17</v>
      </c>
      <c r="H13" s="1" t="s">
        <v>47</v>
      </c>
      <c r="I13" s="1" t="s">
        <v>19</v>
      </c>
      <c r="J13" s="1"/>
    </row>
    <row r="14" spans="1:10" ht="58" customHeight="1" x14ac:dyDescent="0.35">
      <c r="A14" s="1" t="s">
        <v>50</v>
      </c>
      <c r="B14" s="1" t="s">
        <v>51</v>
      </c>
      <c r="C14" s="1" t="s">
        <v>13</v>
      </c>
      <c r="D14" s="1" t="s">
        <v>14</v>
      </c>
      <c r="E14" s="1" t="s">
        <v>15</v>
      </c>
      <c r="F14" s="1" t="s">
        <v>16</v>
      </c>
      <c r="G14" s="1" t="s">
        <v>52</v>
      </c>
      <c r="H14" s="1" t="s">
        <v>53</v>
      </c>
      <c r="I14" s="1" t="s">
        <v>19</v>
      </c>
      <c r="J14" s="1"/>
    </row>
    <row r="15" spans="1:10" ht="29.15" customHeight="1" x14ac:dyDescent="0.35">
      <c r="A15" s="1" t="s">
        <v>54</v>
      </c>
      <c r="B15" s="1" t="s">
        <v>55</v>
      </c>
      <c r="C15" s="1" t="s">
        <v>13</v>
      </c>
      <c r="D15" s="1" t="s">
        <v>14</v>
      </c>
      <c r="E15" s="1" t="s">
        <v>15</v>
      </c>
      <c r="F15" s="1" t="s">
        <v>16</v>
      </c>
      <c r="G15" s="1" t="s">
        <v>52</v>
      </c>
      <c r="H15" s="1" t="s">
        <v>56</v>
      </c>
      <c r="I15" s="1" t="s">
        <v>19</v>
      </c>
      <c r="J15" s="1"/>
    </row>
    <row r="16" spans="1:10" ht="43.5" customHeight="1" x14ac:dyDescent="0.35">
      <c r="A16" s="1" t="s">
        <v>57</v>
      </c>
      <c r="B16" s="1" t="s">
        <v>58</v>
      </c>
      <c r="C16" s="1" t="s">
        <v>59</v>
      </c>
      <c r="D16" s="1" t="s">
        <v>60</v>
      </c>
      <c r="E16" s="1" t="s">
        <v>15</v>
      </c>
      <c r="F16" s="1" t="s">
        <v>61</v>
      </c>
      <c r="G16" s="1" t="s">
        <v>46</v>
      </c>
      <c r="H16" s="1" t="s">
        <v>53</v>
      </c>
      <c r="I16" s="1" t="s">
        <v>62</v>
      </c>
      <c r="J16" s="1"/>
    </row>
    <row r="17" spans="1:10" ht="43.5" x14ac:dyDescent="0.35">
      <c r="A17" s="1" t="s">
        <v>63</v>
      </c>
      <c r="B17" s="1" t="s">
        <v>64</v>
      </c>
      <c r="C17" s="1" t="s">
        <v>59</v>
      </c>
      <c r="D17" s="1" t="s">
        <v>60</v>
      </c>
      <c r="E17" s="1" t="s">
        <v>15</v>
      </c>
      <c r="F17" s="1" t="s">
        <v>61</v>
      </c>
      <c r="G17" s="1" t="s">
        <v>17</v>
      </c>
      <c r="H17" s="1" t="s">
        <v>53</v>
      </c>
      <c r="I17" s="1" t="s">
        <v>62</v>
      </c>
      <c r="J17" s="1"/>
    </row>
    <row r="18" spans="1:10" ht="59.25" customHeight="1" x14ac:dyDescent="0.35">
      <c r="A18" s="1" t="s">
        <v>65</v>
      </c>
      <c r="B18" s="1" t="s">
        <v>66</v>
      </c>
      <c r="C18" s="1" t="s">
        <v>59</v>
      </c>
      <c r="D18" s="1" t="s">
        <v>60</v>
      </c>
      <c r="E18" s="1" t="s">
        <v>15</v>
      </c>
      <c r="F18" s="1" t="s">
        <v>61</v>
      </c>
      <c r="G18" s="1" t="s">
        <v>17</v>
      </c>
      <c r="H18" s="1" t="s">
        <v>27</v>
      </c>
      <c r="I18" s="1" t="s">
        <v>62</v>
      </c>
      <c r="J18" s="1"/>
    </row>
    <row r="19" spans="1:10" ht="43.5" x14ac:dyDescent="0.35">
      <c r="A19" s="1" t="s">
        <v>67</v>
      </c>
      <c r="B19" s="1" t="s">
        <v>68</v>
      </c>
      <c r="C19" s="1" t="s">
        <v>59</v>
      </c>
      <c r="D19" s="1" t="s">
        <v>60</v>
      </c>
      <c r="E19" s="1" t="s">
        <v>15</v>
      </c>
      <c r="F19" s="1" t="s">
        <v>61</v>
      </c>
      <c r="G19" s="1" t="s">
        <v>17</v>
      </c>
      <c r="H19" s="1" t="s">
        <v>27</v>
      </c>
      <c r="I19" s="1" t="s">
        <v>62</v>
      </c>
      <c r="J19" s="1"/>
    </row>
    <row r="20" spans="1:10" ht="43.5" x14ac:dyDescent="0.35">
      <c r="A20" s="1" t="s">
        <v>69</v>
      </c>
      <c r="B20" s="1" t="s">
        <v>70</v>
      </c>
      <c r="C20" s="1" t="s">
        <v>59</v>
      </c>
      <c r="D20" s="1" t="s">
        <v>60</v>
      </c>
      <c r="E20" s="1" t="s">
        <v>15</v>
      </c>
      <c r="F20" s="1" t="s">
        <v>61</v>
      </c>
      <c r="G20" s="1" t="s">
        <v>46</v>
      </c>
      <c r="H20" s="1" t="s">
        <v>27</v>
      </c>
      <c r="I20" s="1" t="s">
        <v>62</v>
      </c>
      <c r="J20" s="1"/>
    </row>
    <row r="21" spans="1:10" ht="43.5" x14ac:dyDescent="0.35">
      <c r="A21" s="1" t="s">
        <v>71</v>
      </c>
      <c r="B21" s="1" t="s">
        <v>72</v>
      </c>
      <c r="C21" s="1" t="s">
        <v>59</v>
      </c>
      <c r="D21" s="1" t="s">
        <v>60</v>
      </c>
      <c r="E21" s="1" t="s">
        <v>15</v>
      </c>
      <c r="F21" s="1" t="s">
        <v>61</v>
      </c>
      <c r="G21" s="1" t="s">
        <v>17</v>
      </c>
      <c r="H21" s="1" t="s">
        <v>53</v>
      </c>
      <c r="I21" s="1" t="s">
        <v>62</v>
      </c>
      <c r="J21" s="1"/>
    </row>
    <row r="22" spans="1:10" ht="44.25" customHeight="1" x14ac:dyDescent="0.35">
      <c r="A22" s="1" t="s">
        <v>73</v>
      </c>
      <c r="B22" s="1" t="s">
        <v>74</v>
      </c>
      <c r="C22" s="1" t="s">
        <v>59</v>
      </c>
      <c r="D22" s="1" t="s">
        <v>60</v>
      </c>
      <c r="E22" s="1" t="s">
        <v>15</v>
      </c>
      <c r="F22" s="1" t="s">
        <v>61</v>
      </c>
      <c r="G22" s="1" t="s">
        <v>46</v>
      </c>
      <c r="H22" s="1" t="s">
        <v>36</v>
      </c>
      <c r="I22" s="1" t="s">
        <v>62</v>
      </c>
      <c r="J22" s="1"/>
    </row>
    <row r="23" spans="1:10" ht="59.25" customHeight="1" x14ac:dyDescent="0.35">
      <c r="A23" s="1" t="s">
        <v>75</v>
      </c>
      <c r="B23" s="1" t="s">
        <v>76</v>
      </c>
      <c r="C23" s="1" t="s">
        <v>59</v>
      </c>
      <c r="D23" s="1" t="s">
        <v>60</v>
      </c>
      <c r="E23" s="1" t="s">
        <v>15</v>
      </c>
      <c r="F23" s="1" t="s">
        <v>61</v>
      </c>
      <c r="G23" s="1" t="s">
        <v>17</v>
      </c>
      <c r="H23" s="1" t="s">
        <v>53</v>
      </c>
      <c r="I23" s="1" t="s">
        <v>62</v>
      </c>
      <c r="J23" s="1"/>
    </row>
    <row r="24" spans="1:10" ht="75" customHeight="1" x14ac:dyDescent="0.35">
      <c r="A24" s="1" t="s">
        <v>77</v>
      </c>
      <c r="B24" s="1" t="s">
        <v>78</v>
      </c>
      <c r="C24" s="1" t="s">
        <v>59</v>
      </c>
      <c r="D24" s="1" t="s">
        <v>60</v>
      </c>
      <c r="E24" s="1" t="s">
        <v>15</v>
      </c>
      <c r="F24" s="1" t="s">
        <v>61</v>
      </c>
      <c r="G24" s="1" t="s">
        <v>33</v>
      </c>
      <c r="H24" s="1" t="s">
        <v>53</v>
      </c>
      <c r="I24" s="1" t="s">
        <v>62</v>
      </c>
      <c r="J24" s="1"/>
    </row>
    <row r="25" spans="1:10" ht="43.5" x14ac:dyDescent="0.35">
      <c r="A25" s="1" t="s">
        <v>79</v>
      </c>
      <c r="B25" s="1" t="s">
        <v>80</v>
      </c>
      <c r="C25" s="1" t="s">
        <v>59</v>
      </c>
      <c r="D25" s="1" t="s">
        <v>60</v>
      </c>
      <c r="E25" s="1" t="s">
        <v>15</v>
      </c>
      <c r="F25" s="1" t="s">
        <v>61</v>
      </c>
      <c r="G25" s="1" t="s">
        <v>81</v>
      </c>
      <c r="H25" s="1" t="s">
        <v>53</v>
      </c>
      <c r="I25" s="1" t="s">
        <v>62</v>
      </c>
      <c r="J25" s="1"/>
    </row>
    <row r="26" spans="1:10" ht="30.75" customHeight="1" x14ac:dyDescent="0.35">
      <c r="A26" s="1" t="s">
        <v>82</v>
      </c>
      <c r="B26" s="1" t="s">
        <v>83</v>
      </c>
      <c r="C26" s="1" t="s">
        <v>59</v>
      </c>
      <c r="D26" s="1" t="s">
        <v>60</v>
      </c>
      <c r="E26" s="1" t="s">
        <v>15</v>
      </c>
      <c r="F26" s="1" t="s">
        <v>61</v>
      </c>
      <c r="G26" s="1" t="s">
        <v>22</v>
      </c>
      <c r="H26" s="1" t="s">
        <v>84</v>
      </c>
      <c r="I26" s="1" t="s">
        <v>62</v>
      </c>
      <c r="J26" s="1"/>
    </row>
    <row r="27" spans="1:10" ht="43.5" x14ac:dyDescent="0.35">
      <c r="A27" s="1" t="s">
        <v>85</v>
      </c>
      <c r="B27" s="1" t="s">
        <v>86</v>
      </c>
      <c r="C27" s="1" t="s">
        <v>59</v>
      </c>
      <c r="D27" s="1" t="s">
        <v>60</v>
      </c>
      <c r="E27" s="1" t="s">
        <v>15</v>
      </c>
      <c r="F27" s="1" t="s">
        <v>61</v>
      </c>
      <c r="G27" s="1" t="s">
        <v>81</v>
      </c>
      <c r="H27" s="1" t="s">
        <v>84</v>
      </c>
      <c r="I27" s="1" t="s">
        <v>62</v>
      </c>
      <c r="J27" s="1"/>
    </row>
    <row r="28" spans="1:10" ht="43.5" x14ac:dyDescent="0.35">
      <c r="A28" s="1" t="s">
        <v>87</v>
      </c>
      <c r="B28" s="1" t="s">
        <v>88</v>
      </c>
      <c r="C28" s="1" t="s">
        <v>59</v>
      </c>
      <c r="D28" s="1" t="s">
        <v>60</v>
      </c>
      <c r="E28" s="1" t="s">
        <v>15</v>
      </c>
      <c r="F28" s="1" t="s">
        <v>61</v>
      </c>
      <c r="G28" s="1" t="s">
        <v>81</v>
      </c>
      <c r="H28" s="1" t="s">
        <v>53</v>
      </c>
      <c r="I28" s="1" t="s">
        <v>62</v>
      </c>
      <c r="J28" s="1"/>
    </row>
    <row r="29" spans="1:10" ht="43.5" x14ac:dyDescent="0.35">
      <c r="A29" s="1" t="s">
        <v>89</v>
      </c>
      <c r="B29" s="1" t="s">
        <v>90</v>
      </c>
      <c r="C29" s="1" t="s">
        <v>59</v>
      </c>
      <c r="D29" s="1" t="s">
        <v>60</v>
      </c>
      <c r="E29" s="1" t="s">
        <v>15</v>
      </c>
      <c r="F29" s="1" t="s">
        <v>61</v>
      </c>
      <c r="G29" s="1" t="s">
        <v>46</v>
      </c>
      <c r="H29" s="1" t="s">
        <v>53</v>
      </c>
      <c r="I29" s="1" t="s">
        <v>62</v>
      </c>
      <c r="J29" s="1"/>
    </row>
    <row r="30" spans="1:10" ht="72.75" customHeight="1" x14ac:dyDescent="0.35">
      <c r="A30" s="1" t="s">
        <v>91</v>
      </c>
      <c r="B30" s="1" t="s">
        <v>92</v>
      </c>
      <c r="C30" s="1" t="s">
        <v>59</v>
      </c>
      <c r="D30" s="1" t="s">
        <v>60</v>
      </c>
      <c r="E30" s="1" t="s">
        <v>15</v>
      </c>
      <c r="F30" s="1" t="s">
        <v>61</v>
      </c>
      <c r="G30" s="1" t="s">
        <v>17</v>
      </c>
      <c r="H30" s="1" t="s">
        <v>27</v>
      </c>
      <c r="I30" s="1" t="s">
        <v>62</v>
      </c>
      <c r="J30" s="1"/>
    </row>
    <row r="31" spans="1:10" ht="45" customHeight="1" x14ac:dyDescent="0.35">
      <c r="A31" s="1" t="s">
        <v>93</v>
      </c>
      <c r="B31" s="1" t="s">
        <v>94</v>
      </c>
      <c r="C31" s="1" t="s">
        <v>59</v>
      </c>
      <c r="D31" s="1" t="s">
        <v>60</v>
      </c>
      <c r="E31" s="1" t="s">
        <v>15</v>
      </c>
      <c r="F31" s="1" t="s">
        <v>61</v>
      </c>
      <c r="G31" s="1" t="s">
        <v>95</v>
      </c>
      <c r="H31" s="1" t="s">
        <v>96</v>
      </c>
      <c r="I31" s="1" t="s">
        <v>62</v>
      </c>
      <c r="J31" s="1"/>
    </row>
    <row r="32" spans="1:10" ht="43.5" x14ac:dyDescent="0.35">
      <c r="A32" s="1" t="s">
        <v>97</v>
      </c>
      <c r="B32" s="1" t="s">
        <v>98</v>
      </c>
      <c r="C32" s="1" t="s">
        <v>99</v>
      </c>
      <c r="D32" s="1" t="s">
        <v>100</v>
      </c>
      <c r="E32" s="1" t="s">
        <v>15</v>
      </c>
      <c r="F32" s="1" t="s">
        <v>101</v>
      </c>
      <c r="G32" s="1" t="s">
        <v>46</v>
      </c>
      <c r="H32" s="1" t="s">
        <v>56</v>
      </c>
      <c r="I32" s="1" t="s">
        <v>102</v>
      </c>
      <c r="J32" s="1"/>
    </row>
    <row r="33" spans="1:10" ht="44.15" customHeight="1" x14ac:dyDescent="0.4">
      <c r="A33" s="1" t="s">
        <v>103</v>
      </c>
      <c r="B33" s="1" t="s">
        <v>104</v>
      </c>
      <c r="C33" s="1" t="s">
        <v>99</v>
      </c>
      <c r="D33" s="1" t="s">
        <v>100</v>
      </c>
      <c r="E33" s="1" t="s">
        <v>15</v>
      </c>
      <c r="F33" s="1" t="s">
        <v>101</v>
      </c>
      <c r="G33" s="1" t="s">
        <v>17</v>
      </c>
      <c r="H33" s="1" t="s">
        <v>105</v>
      </c>
      <c r="I33" s="1" t="s">
        <v>102</v>
      </c>
      <c r="J33" s="1"/>
    </row>
    <row r="34" spans="1:10" ht="43.5" customHeight="1" x14ac:dyDescent="0.35">
      <c r="A34" s="1" t="s">
        <v>106</v>
      </c>
      <c r="B34" s="1" t="s">
        <v>107</v>
      </c>
      <c r="C34" s="1" t="s">
        <v>99</v>
      </c>
      <c r="D34" s="1" t="s">
        <v>100</v>
      </c>
      <c r="E34" s="1" t="s">
        <v>15</v>
      </c>
      <c r="F34" s="1" t="s">
        <v>101</v>
      </c>
      <c r="G34" s="1" t="s">
        <v>46</v>
      </c>
      <c r="H34" s="1" t="s">
        <v>36</v>
      </c>
      <c r="I34" s="1" t="s">
        <v>102</v>
      </c>
      <c r="J34" s="1"/>
    </row>
    <row r="35" spans="1:10" ht="62.5" customHeight="1" x14ac:dyDescent="0.4">
      <c r="A35" s="1" t="s">
        <v>108</v>
      </c>
      <c r="B35" s="1" t="s">
        <v>109</v>
      </c>
      <c r="C35" s="1" t="s">
        <v>99</v>
      </c>
      <c r="D35" s="1" t="s">
        <v>100</v>
      </c>
      <c r="E35" s="1" t="s">
        <v>15</v>
      </c>
      <c r="F35" s="1" t="s">
        <v>101</v>
      </c>
      <c r="G35" s="1" t="s">
        <v>46</v>
      </c>
      <c r="H35" s="1" t="s">
        <v>36</v>
      </c>
      <c r="I35" s="1" t="s">
        <v>102</v>
      </c>
      <c r="J35" s="1"/>
    </row>
    <row r="36" spans="1:10" ht="58" customHeight="1" x14ac:dyDescent="0.35">
      <c r="A36" s="1" t="s">
        <v>110</v>
      </c>
      <c r="B36" s="1" t="s">
        <v>111</v>
      </c>
      <c r="C36" s="1" t="s">
        <v>99</v>
      </c>
      <c r="D36" s="1" t="s">
        <v>100</v>
      </c>
      <c r="E36" s="1" t="s">
        <v>15</v>
      </c>
      <c r="F36" s="1" t="s">
        <v>101</v>
      </c>
      <c r="G36" s="1" t="s">
        <v>17</v>
      </c>
      <c r="H36" s="1" t="s">
        <v>41</v>
      </c>
      <c r="I36" s="1" t="s">
        <v>102</v>
      </c>
      <c r="J36" s="1"/>
    </row>
    <row r="37" spans="1:10" ht="43.5" x14ac:dyDescent="0.35">
      <c r="A37" s="1" t="s">
        <v>112</v>
      </c>
      <c r="B37" s="1" t="s">
        <v>113</v>
      </c>
      <c r="C37" s="1" t="s">
        <v>99</v>
      </c>
      <c r="D37" s="1" t="s">
        <v>100</v>
      </c>
      <c r="E37" s="1" t="s">
        <v>15</v>
      </c>
      <c r="F37" s="1" t="s">
        <v>101</v>
      </c>
      <c r="G37" s="1" t="s">
        <v>33</v>
      </c>
      <c r="H37" s="1" t="s">
        <v>105</v>
      </c>
      <c r="I37" s="1" t="s">
        <v>102</v>
      </c>
      <c r="J37" s="1"/>
    </row>
    <row r="38" spans="1:10" ht="43.5" x14ac:dyDescent="0.35">
      <c r="A38" s="1" t="s">
        <v>114</v>
      </c>
      <c r="B38" s="1" t="s">
        <v>115</v>
      </c>
      <c r="C38" s="1" t="s">
        <v>99</v>
      </c>
      <c r="D38" s="1" t="s">
        <v>100</v>
      </c>
      <c r="E38" s="1" t="s">
        <v>15</v>
      </c>
      <c r="F38" s="1" t="s">
        <v>101</v>
      </c>
      <c r="G38" s="1" t="s">
        <v>17</v>
      </c>
      <c r="H38" s="1" t="s">
        <v>36</v>
      </c>
      <c r="I38" s="1" t="s">
        <v>102</v>
      </c>
      <c r="J38" s="1"/>
    </row>
    <row r="39" spans="1:10" ht="43.5" x14ac:dyDescent="0.35">
      <c r="A39" s="1" t="s">
        <v>116</v>
      </c>
      <c r="B39" s="1" t="s">
        <v>117</v>
      </c>
      <c r="C39" s="1" t="s">
        <v>99</v>
      </c>
      <c r="D39" s="1" t="s">
        <v>100</v>
      </c>
      <c r="E39" s="1" t="s">
        <v>15</v>
      </c>
      <c r="F39" s="1" t="s">
        <v>101</v>
      </c>
      <c r="G39" s="1" t="s">
        <v>46</v>
      </c>
      <c r="H39" s="1" t="s">
        <v>36</v>
      </c>
      <c r="I39" s="1" t="s">
        <v>102</v>
      </c>
      <c r="J39" s="1"/>
    </row>
    <row r="40" spans="1:10" ht="43.5" x14ac:dyDescent="0.35">
      <c r="A40" s="1" t="s">
        <v>118</v>
      </c>
      <c r="B40" s="1" t="s">
        <v>119</v>
      </c>
      <c r="C40" s="1" t="s">
        <v>99</v>
      </c>
      <c r="D40" s="1" t="s">
        <v>100</v>
      </c>
      <c r="E40" s="1" t="s">
        <v>15</v>
      </c>
      <c r="F40" s="1" t="s">
        <v>101</v>
      </c>
      <c r="G40" s="1" t="s">
        <v>33</v>
      </c>
      <c r="H40" s="1" t="s">
        <v>53</v>
      </c>
      <c r="I40" s="1" t="s">
        <v>102</v>
      </c>
      <c r="J40" s="1"/>
    </row>
    <row r="41" spans="1:10" ht="43.5" x14ac:dyDescent="0.35">
      <c r="A41" s="1" t="s">
        <v>120</v>
      </c>
      <c r="B41" s="1" t="s">
        <v>121</v>
      </c>
      <c r="C41" s="1" t="s">
        <v>99</v>
      </c>
      <c r="D41" s="1" t="s">
        <v>100</v>
      </c>
      <c r="E41" s="1" t="s">
        <v>15</v>
      </c>
      <c r="F41" s="1" t="s">
        <v>101</v>
      </c>
      <c r="G41" s="1" t="s">
        <v>17</v>
      </c>
      <c r="H41" s="1" t="s">
        <v>27</v>
      </c>
      <c r="I41" s="1" t="s">
        <v>102</v>
      </c>
      <c r="J41" s="1"/>
    </row>
    <row r="42" spans="1:10" ht="72.650000000000006" customHeight="1" x14ac:dyDescent="0.35">
      <c r="A42" s="1" t="s">
        <v>122</v>
      </c>
      <c r="B42" s="1" t="s">
        <v>123</v>
      </c>
      <c r="C42" s="1" t="s">
        <v>99</v>
      </c>
      <c r="D42" s="1" t="s">
        <v>100</v>
      </c>
      <c r="E42" s="1" t="s">
        <v>15</v>
      </c>
      <c r="F42" s="1" t="s">
        <v>101</v>
      </c>
      <c r="G42" s="1" t="s">
        <v>46</v>
      </c>
      <c r="H42" s="1" t="s">
        <v>34</v>
      </c>
      <c r="I42" s="1" t="s">
        <v>102</v>
      </c>
      <c r="J42" s="1"/>
    </row>
    <row r="43" spans="1:10" ht="43.5" x14ac:dyDescent="0.35">
      <c r="A43" s="1" t="s">
        <v>124</v>
      </c>
      <c r="B43" s="1" t="s">
        <v>125</v>
      </c>
      <c r="C43" s="1" t="s">
        <v>99</v>
      </c>
      <c r="D43" s="1" t="s">
        <v>100</v>
      </c>
      <c r="E43" s="1" t="s">
        <v>15</v>
      </c>
      <c r="F43" s="1" t="s">
        <v>101</v>
      </c>
      <c r="G43" s="1" t="s">
        <v>95</v>
      </c>
      <c r="H43" s="1" t="s">
        <v>36</v>
      </c>
      <c r="I43" s="1" t="s">
        <v>102</v>
      </c>
      <c r="J43" s="1"/>
    </row>
    <row r="44" spans="1:10" ht="43.5" x14ac:dyDescent="0.35">
      <c r="A44" s="1" t="s">
        <v>126</v>
      </c>
      <c r="B44" s="1" t="s">
        <v>127</v>
      </c>
      <c r="C44" s="1" t="s">
        <v>99</v>
      </c>
      <c r="D44" s="1" t="s">
        <v>100</v>
      </c>
      <c r="E44" s="1" t="s">
        <v>15</v>
      </c>
      <c r="F44" s="1" t="s">
        <v>101</v>
      </c>
      <c r="G44" s="1" t="s">
        <v>33</v>
      </c>
      <c r="H44" s="1" t="s">
        <v>128</v>
      </c>
      <c r="I44" s="1" t="s">
        <v>102</v>
      </c>
      <c r="J44" s="1"/>
    </row>
    <row r="45" spans="1:10" ht="43.5" x14ac:dyDescent="0.35">
      <c r="A45" s="1" t="s">
        <v>129</v>
      </c>
      <c r="B45" s="1" t="s">
        <v>130</v>
      </c>
      <c r="C45" s="1" t="s">
        <v>99</v>
      </c>
      <c r="D45" s="1" t="s">
        <v>100</v>
      </c>
      <c r="E45" s="1" t="s">
        <v>15</v>
      </c>
      <c r="F45" s="1" t="s">
        <v>101</v>
      </c>
      <c r="G45" s="1" t="s">
        <v>95</v>
      </c>
      <c r="H45" s="1" t="s">
        <v>41</v>
      </c>
      <c r="I45" s="1" t="s">
        <v>102</v>
      </c>
      <c r="J45" s="1"/>
    </row>
    <row r="46" spans="1:10" ht="43.5" x14ac:dyDescent="0.35">
      <c r="A46" s="1" t="s">
        <v>131</v>
      </c>
      <c r="B46" s="1" t="s">
        <v>132</v>
      </c>
      <c r="C46" s="1" t="s">
        <v>99</v>
      </c>
      <c r="D46" s="1" t="s">
        <v>100</v>
      </c>
      <c r="E46" s="1" t="s">
        <v>15</v>
      </c>
      <c r="F46" s="1" t="s">
        <v>101</v>
      </c>
      <c r="G46" s="1" t="s">
        <v>95</v>
      </c>
      <c r="H46" s="1" t="s">
        <v>36</v>
      </c>
      <c r="I46" s="1" t="s">
        <v>102</v>
      </c>
      <c r="J46" s="1"/>
    </row>
    <row r="47" spans="1:10" ht="43.5" x14ac:dyDescent="0.35">
      <c r="A47" s="1" t="s">
        <v>133</v>
      </c>
      <c r="B47" s="1" t="s">
        <v>134</v>
      </c>
      <c r="C47" s="1" t="s">
        <v>99</v>
      </c>
      <c r="D47" s="1" t="s">
        <v>100</v>
      </c>
      <c r="E47" s="1" t="s">
        <v>15</v>
      </c>
      <c r="F47" s="1" t="s">
        <v>101</v>
      </c>
      <c r="G47" s="1" t="s">
        <v>95</v>
      </c>
      <c r="H47" s="1" t="s">
        <v>41</v>
      </c>
      <c r="I47" s="1" t="s">
        <v>102</v>
      </c>
      <c r="J47" s="1"/>
    </row>
    <row r="48" spans="1:10" ht="58" customHeight="1" x14ac:dyDescent="0.35">
      <c r="A48" s="1" t="s">
        <v>135</v>
      </c>
      <c r="B48" s="1" t="s">
        <v>136</v>
      </c>
      <c r="C48" s="1" t="s">
        <v>99</v>
      </c>
      <c r="D48" s="1" t="s">
        <v>137</v>
      </c>
      <c r="E48" s="1" t="s">
        <v>138</v>
      </c>
      <c r="F48" s="1" t="s">
        <v>139</v>
      </c>
      <c r="G48" s="1" t="s">
        <v>46</v>
      </c>
      <c r="H48" s="1" t="s">
        <v>105</v>
      </c>
      <c r="I48" s="1" t="s">
        <v>140</v>
      </c>
      <c r="J48" s="1"/>
    </row>
    <row r="49" spans="1:10" ht="43.5" x14ac:dyDescent="0.35">
      <c r="A49" s="1" t="s">
        <v>141</v>
      </c>
      <c r="B49" s="1" t="s">
        <v>142</v>
      </c>
      <c r="C49" s="1" t="s">
        <v>99</v>
      </c>
      <c r="D49" s="1" t="s">
        <v>137</v>
      </c>
      <c r="E49" s="1" t="s">
        <v>138</v>
      </c>
      <c r="F49" s="1" t="s">
        <v>139</v>
      </c>
      <c r="G49" s="1" t="s">
        <v>95</v>
      </c>
      <c r="H49" s="1" t="s">
        <v>36</v>
      </c>
      <c r="I49" s="1" t="s">
        <v>140</v>
      </c>
      <c r="J49" s="1"/>
    </row>
    <row r="50" spans="1:10" ht="72.650000000000006" customHeight="1" x14ac:dyDescent="0.35">
      <c r="A50" s="1" t="s">
        <v>143</v>
      </c>
      <c r="B50" s="1" t="s">
        <v>144</v>
      </c>
      <c r="C50" s="1" t="s">
        <v>99</v>
      </c>
      <c r="D50" s="1" t="s">
        <v>137</v>
      </c>
      <c r="E50" s="1" t="s">
        <v>138</v>
      </c>
      <c r="F50" s="1" t="s">
        <v>139</v>
      </c>
      <c r="G50" s="1" t="s">
        <v>22</v>
      </c>
      <c r="H50" s="1" t="s">
        <v>36</v>
      </c>
      <c r="I50" s="1" t="s">
        <v>140</v>
      </c>
      <c r="J50" s="1"/>
    </row>
    <row r="51" spans="1:10" ht="58" customHeight="1" x14ac:dyDescent="0.35">
      <c r="A51" s="1" t="s">
        <v>145</v>
      </c>
      <c r="B51" s="1" t="s">
        <v>146</v>
      </c>
      <c r="C51" s="1" t="s">
        <v>99</v>
      </c>
      <c r="D51" s="1" t="s">
        <v>137</v>
      </c>
      <c r="E51" s="1" t="s">
        <v>138</v>
      </c>
      <c r="F51" s="1" t="s">
        <v>139</v>
      </c>
      <c r="G51" s="1" t="s">
        <v>95</v>
      </c>
      <c r="H51" s="1" t="s">
        <v>147</v>
      </c>
      <c r="I51" s="1" t="s">
        <v>140</v>
      </c>
      <c r="J51" s="1"/>
    </row>
    <row r="52" spans="1:10" ht="43.5" x14ac:dyDescent="0.35">
      <c r="A52" s="1" t="s">
        <v>148</v>
      </c>
      <c r="B52" s="1" t="s">
        <v>149</v>
      </c>
      <c r="C52" s="1" t="s">
        <v>99</v>
      </c>
      <c r="D52" s="1" t="s">
        <v>137</v>
      </c>
      <c r="E52" s="1" t="s">
        <v>138</v>
      </c>
      <c r="F52" s="1" t="s">
        <v>139</v>
      </c>
      <c r="G52" s="1" t="s">
        <v>95</v>
      </c>
      <c r="H52" s="1" t="s">
        <v>150</v>
      </c>
      <c r="I52" s="1" t="s">
        <v>140</v>
      </c>
      <c r="J52" s="1"/>
    </row>
    <row r="53" spans="1:10" ht="58" customHeight="1" x14ac:dyDescent="0.35">
      <c r="A53" s="1" t="s">
        <v>151</v>
      </c>
      <c r="B53" s="1" t="s">
        <v>152</v>
      </c>
      <c r="C53" s="1" t="s">
        <v>99</v>
      </c>
      <c r="D53" s="1" t="s">
        <v>137</v>
      </c>
      <c r="E53" s="1" t="s">
        <v>138</v>
      </c>
      <c r="F53" s="1" t="s">
        <v>139</v>
      </c>
      <c r="G53" s="1" t="s">
        <v>95</v>
      </c>
      <c r="H53" s="1" t="s">
        <v>153</v>
      </c>
      <c r="I53" s="1" t="s">
        <v>140</v>
      </c>
      <c r="J53" s="1"/>
    </row>
    <row r="54" spans="1:10" ht="29.15" customHeight="1" x14ac:dyDescent="0.35">
      <c r="A54" s="1" t="s">
        <v>154</v>
      </c>
      <c r="B54" s="1" t="s">
        <v>155</v>
      </c>
      <c r="C54" s="1" t="s">
        <v>99</v>
      </c>
      <c r="D54" s="1" t="s">
        <v>137</v>
      </c>
      <c r="E54" s="1" t="s">
        <v>138</v>
      </c>
      <c r="F54" s="1" t="s">
        <v>139</v>
      </c>
      <c r="G54" s="1" t="s">
        <v>17</v>
      </c>
      <c r="H54" s="1" t="s">
        <v>105</v>
      </c>
      <c r="I54" s="1" t="s">
        <v>140</v>
      </c>
      <c r="J54" s="1"/>
    </row>
    <row r="55" spans="1:10" ht="43.5" x14ac:dyDescent="0.35">
      <c r="A55" s="1" t="s">
        <v>156</v>
      </c>
      <c r="B55" s="1" t="s">
        <v>157</v>
      </c>
      <c r="C55" s="1" t="s">
        <v>99</v>
      </c>
      <c r="D55" s="1" t="s">
        <v>137</v>
      </c>
      <c r="E55" s="1" t="s">
        <v>138</v>
      </c>
      <c r="F55" s="1" t="s">
        <v>139</v>
      </c>
      <c r="G55" s="1" t="s">
        <v>33</v>
      </c>
      <c r="H55" s="1" t="s">
        <v>30</v>
      </c>
      <c r="I55" s="1" t="s">
        <v>140</v>
      </c>
      <c r="J55" s="1"/>
    </row>
    <row r="56" spans="1:10" ht="43.5" x14ac:dyDescent="0.35">
      <c r="A56" s="1" t="s">
        <v>158</v>
      </c>
      <c r="B56" s="1" t="s">
        <v>159</v>
      </c>
      <c r="C56" s="1" t="s">
        <v>99</v>
      </c>
      <c r="D56" s="1" t="s">
        <v>137</v>
      </c>
      <c r="E56" s="1" t="s">
        <v>138</v>
      </c>
      <c r="F56" s="1" t="s">
        <v>139</v>
      </c>
      <c r="G56" s="3" t="s">
        <v>160</v>
      </c>
      <c r="H56" s="1" t="s">
        <v>161</v>
      </c>
      <c r="I56" s="1" t="s">
        <v>140</v>
      </c>
      <c r="J56" s="1"/>
    </row>
    <row r="57" spans="1:10" ht="58" customHeight="1" x14ac:dyDescent="0.35">
      <c r="A57" s="1" t="s">
        <v>162</v>
      </c>
      <c r="B57" s="1" t="s">
        <v>163</v>
      </c>
      <c r="C57" s="1" t="s">
        <v>99</v>
      </c>
      <c r="D57" s="1" t="s">
        <v>137</v>
      </c>
      <c r="E57" s="1" t="s">
        <v>138</v>
      </c>
      <c r="F57" s="1" t="s">
        <v>139</v>
      </c>
      <c r="G57" s="1" t="s">
        <v>95</v>
      </c>
      <c r="H57" s="1" t="s">
        <v>41</v>
      </c>
      <c r="I57" s="1" t="s">
        <v>140</v>
      </c>
      <c r="J57" s="1"/>
    </row>
    <row r="58" spans="1:10" ht="43.5" x14ac:dyDescent="0.35">
      <c r="A58" s="1" t="s">
        <v>164</v>
      </c>
      <c r="B58" s="1" t="s">
        <v>165</v>
      </c>
      <c r="C58" s="1" t="s">
        <v>99</v>
      </c>
      <c r="D58" s="1" t="s">
        <v>166</v>
      </c>
      <c r="E58" s="1" t="s">
        <v>167</v>
      </c>
      <c r="F58" s="1" t="s">
        <v>168</v>
      </c>
      <c r="G58" s="1" t="s">
        <v>17</v>
      </c>
      <c r="H58" s="1" t="s">
        <v>41</v>
      </c>
      <c r="I58" s="1" t="s">
        <v>169</v>
      </c>
      <c r="J58" s="1"/>
    </row>
    <row r="59" spans="1:10" ht="43.5" x14ac:dyDescent="0.35">
      <c r="A59" s="1" t="s">
        <v>170</v>
      </c>
      <c r="B59" s="1" t="s">
        <v>171</v>
      </c>
      <c r="C59" s="1" t="s">
        <v>99</v>
      </c>
      <c r="D59" s="1" t="s">
        <v>166</v>
      </c>
      <c r="E59" s="1" t="s">
        <v>167</v>
      </c>
      <c r="F59" s="1" t="s">
        <v>168</v>
      </c>
      <c r="G59" s="1" t="s">
        <v>17</v>
      </c>
      <c r="H59" s="1" t="s">
        <v>41</v>
      </c>
      <c r="I59" s="1" t="s">
        <v>169</v>
      </c>
      <c r="J59" s="1"/>
    </row>
    <row r="60" spans="1:10" ht="43.5" x14ac:dyDescent="0.35">
      <c r="A60" s="1" t="s">
        <v>172</v>
      </c>
      <c r="B60" s="1" t="s">
        <v>173</v>
      </c>
      <c r="C60" s="1" t="s">
        <v>99</v>
      </c>
      <c r="D60" s="1" t="s">
        <v>166</v>
      </c>
      <c r="E60" s="1" t="s">
        <v>167</v>
      </c>
      <c r="F60" s="1" t="s">
        <v>168</v>
      </c>
      <c r="G60" s="1" t="s">
        <v>17</v>
      </c>
      <c r="H60" s="1" t="s">
        <v>153</v>
      </c>
      <c r="I60" s="1" t="s">
        <v>169</v>
      </c>
      <c r="J60" s="1"/>
    </row>
    <row r="61" spans="1:10" ht="43.5" x14ac:dyDescent="0.35">
      <c r="A61" s="1" t="s">
        <v>174</v>
      </c>
      <c r="B61" s="1" t="s">
        <v>175</v>
      </c>
      <c r="C61" s="1" t="s">
        <v>99</v>
      </c>
      <c r="D61" s="1" t="s">
        <v>166</v>
      </c>
      <c r="E61" s="1" t="s">
        <v>167</v>
      </c>
      <c r="F61" s="1" t="s">
        <v>168</v>
      </c>
      <c r="G61" s="1" t="s">
        <v>46</v>
      </c>
      <c r="H61" s="1" t="s">
        <v>153</v>
      </c>
      <c r="I61" s="1" t="s">
        <v>169</v>
      </c>
      <c r="J61" s="1"/>
    </row>
    <row r="62" spans="1:10" ht="43.5" x14ac:dyDescent="0.35">
      <c r="A62" s="1" t="s">
        <v>176</v>
      </c>
      <c r="B62" s="1" t="s">
        <v>177</v>
      </c>
      <c r="C62" s="1" t="s">
        <v>99</v>
      </c>
      <c r="D62" s="1" t="s">
        <v>166</v>
      </c>
      <c r="E62" s="1" t="s">
        <v>167</v>
      </c>
      <c r="F62" s="1" t="s">
        <v>168</v>
      </c>
      <c r="G62" s="1" t="s">
        <v>46</v>
      </c>
      <c r="H62" s="1" t="s">
        <v>56</v>
      </c>
      <c r="I62" s="1" t="s">
        <v>169</v>
      </c>
      <c r="J62" s="1"/>
    </row>
    <row r="63" spans="1:10" ht="43.5" x14ac:dyDescent="0.35">
      <c r="A63" s="1" t="s">
        <v>178</v>
      </c>
      <c r="B63" s="1" t="s">
        <v>173</v>
      </c>
      <c r="C63" s="1" t="s">
        <v>99</v>
      </c>
      <c r="D63" s="1" t="s">
        <v>166</v>
      </c>
      <c r="E63" s="1" t="s">
        <v>167</v>
      </c>
      <c r="F63" s="1" t="s">
        <v>168</v>
      </c>
      <c r="G63" s="1" t="s">
        <v>17</v>
      </c>
      <c r="H63" s="1" t="s">
        <v>179</v>
      </c>
      <c r="I63" s="1" t="s">
        <v>169</v>
      </c>
      <c r="J63" s="1"/>
    </row>
    <row r="64" spans="1:10" ht="43.5" x14ac:dyDescent="0.35">
      <c r="A64" s="1" t="s">
        <v>180</v>
      </c>
      <c r="B64" s="1" t="s">
        <v>181</v>
      </c>
      <c r="C64" s="1" t="s">
        <v>99</v>
      </c>
      <c r="D64" s="1" t="s">
        <v>166</v>
      </c>
      <c r="E64" s="1" t="s">
        <v>167</v>
      </c>
      <c r="F64" s="1" t="s">
        <v>168</v>
      </c>
      <c r="G64" s="1" t="s">
        <v>17</v>
      </c>
      <c r="H64" s="1" t="s">
        <v>182</v>
      </c>
      <c r="I64" s="1" t="s">
        <v>169</v>
      </c>
      <c r="J64" s="1"/>
    </row>
    <row r="65" spans="1:10" ht="43.5" x14ac:dyDescent="0.35">
      <c r="A65" s="1" t="s">
        <v>183</v>
      </c>
      <c r="B65" s="1" t="s">
        <v>184</v>
      </c>
      <c r="C65" s="1" t="s">
        <v>99</v>
      </c>
      <c r="D65" s="1" t="s">
        <v>166</v>
      </c>
      <c r="E65" s="1" t="s">
        <v>167</v>
      </c>
      <c r="F65" s="1" t="s">
        <v>168</v>
      </c>
      <c r="G65" s="1" t="s">
        <v>185</v>
      </c>
      <c r="H65" s="1" t="s">
        <v>186</v>
      </c>
      <c r="I65" s="1" t="s">
        <v>169</v>
      </c>
      <c r="J65" s="1"/>
    </row>
    <row r="66" spans="1:10" ht="43.5" x14ac:dyDescent="0.35">
      <c r="A66" s="1" t="s">
        <v>187</v>
      </c>
      <c r="B66" s="1" t="s">
        <v>175</v>
      </c>
      <c r="C66" s="1" t="s">
        <v>99</v>
      </c>
      <c r="D66" s="1" t="s">
        <v>166</v>
      </c>
      <c r="E66" s="1" t="s">
        <v>167</v>
      </c>
      <c r="F66" s="1" t="s">
        <v>168</v>
      </c>
      <c r="G66" s="1" t="s">
        <v>46</v>
      </c>
      <c r="H66" s="1" t="s">
        <v>34</v>
      </c>
      <c r="I66" s="1" t="s">
        <v>169</v>
      </c>
      <c r="J66" s="1"/>
    </row>
    <row r="67" spans="1:10" ht="43.5" x14ac:dyDescent="0.35">
      <c r="A67" s="1" t="s">
        <v>188</v>
      </c>
      <c r="B67" s="1" t="s">
        <v>189</v>
      </c>
      <c r="C67" s="1" t="s">
        <v>99</v>
      </c>
      <c r="D67" s="1" t="s">
        <v>166</v>
      </c>
      <c r="E67" s="1" t="s">
        <v>167</v>
      </c>
      <c r="F67" s="1" t="s">
        <v>168</v>
      </c>
      <c r="G67" s="1" t="s">
        <v>81</v>
      </c>
      <c r="H67" s="1" t="s">
        <v>41</v>
      </c>
      <c r="I67" s="1" t="s">
        <v>169</v>
      </c>
      <c r="J67" s="1"/>
    </row>
    <row r="68" spans="1:10" ht="58" customHeight="1" x14ac:dyDescent="0.35">
      <c r="A68" s="1" t="s">
        <v>190</v>
      </c>
      <c r="B68" s="1" t="s">
        <v>191</v>
      </c>
      <c r="C68" s="1" t="s">
        <v>99</v>
      </c>
      <c r="D68" s="1" t="s">
        <v>166</v>
      </c>
      <c r="E68" s="1" t="s">
        <v>167</v>
      </c>
      <c r="F68" s="1" t="s">
        <v>168</v>
      </c>
      <c r="G68" s="1" t="s">
        <v>185</v>
      </c>
      <c r="H68" s="1" t="s">
        <v>153</v>
      </c>
      <c r="I68" s="1" t="s">
        <v>169</v>
      </c>
      <c r="J68" s="1"/>
    </row>
    <row r="69" spans="1:10" ht="58" customHeight="1" x14ac:dyDescent="0.35">
      <c r="A69" s="1" t="s">
        <v>192</v>
      </c>
      <c r="B69" s="1" t="s">
        <v>193</v>
      </c>
      <c r="C69" s="1" t="s">
        <v>99</v>
      </c>
      <c r="D69" s="1" t="s">
        <v>166</v>
      </c>
      <c r="E69" s="1" t="s">
        <v>167</v>
      </c>
      <c r="F69" s="1" t="s">
        <v>168</v>
      </c>
      <c r="G69" s="1" t="s">
        <v>185</v>
      </c>
      <c r="H69" s="1" t="s">
        <v>153</v>
      </c>
      <c r="I69" s="1" t="s">
        <v>169</v>
      </c>
      <c r="J69" s="1"/>
    </row>
    <row r="70" spans="1:10" ht="43.5" x14ac:dyDescent="0.35">
      <c r="A70" s="1" t="s">
        <v>194</v>
      </c>
      <c r="B70" s="1" t="s">
        <v>195</v>
      </c>
      <c r="C70" s="1" t="s">
        <v>59</v>
      </c>
      <c r="D70" s="1" t="s">
        <v>196</v>
      </c>
      <c r="E70" s="1" t="s">
        <v>138</v>
      </c>
      <c r="F70" s="1" t="s">
        <v>197</v>
      </c>
      <c r="G70" s="1" t="s">
        <v>198</v>
      </c>
      <c r="H70" s="1" t="s">
        <v>34</v>
      </c>
      <c r="I70" s="1" t="s">
        <v>199</v>
      </c>
      <c r="J70" s="1"/>
    </row>
    <row r="71" spans="1:10" ht="29.15" customHeight="1" x14ac:dyDescent="0.35">
      <c r="A71" s="1" t="s">
        <v>200</v>
      </c>
      <c r="B71" s="1" t="s">
        <v>201</v>
      </c>
      <c r="C71" s="1" t="s">
        <v>59</v>
      </c>
      <c r="D71" s="1" t="s">
        <v>196</v>
      </c>
      <c r="E71" s="1" t="s">
        <v>138</v>
      </c>
      <c r="F71" s="1" t="s">
        <v>197</v>
      </c>
      <c r="G71" s="1" t="s">
        <v>17</v>
      </c>
      <c r="H71" s="1" t="s">
        <v>53</v>
      </c>
      <c r="I71" s="1" t="s">
        <v>199</v>
      </c>
      <c r="J71" s="1"/>
    </row>
    <row r="72" spans="1:10" ht="43.5" x14ac:dyDescent="0.35">
      <c r="A72" s="1" t="s">
        <v>202</v>
      </c>
      <c r="B72" s="1" t="s">
        <v>203</v>
      </c>
      <c r="C72" s="1" t="s">
        <v>59</v>
      </c>
      <c r="D72" s="1" t="s">
        <v>196</v>
      </c>
      <c r="E72" s="1" t="s">
        <v>138</v>
      </c>
      <c r="F72" s="1" t="s">
        <v>197</v>
      </c>
      <c r="G72" s="1" t="s">
        <v>185</v>
      </c>
      <c r="H72" s="1" t="s">
        <v>105</v>
      </c>
      <c r="I72" s="1" t="s">
        <v>199</v>
      </c>
      <c r="J72" s="1"/>
    </row>
    <row r="73" spans="1:10" ht="43.5" x14ac:dyDescent="0.35">
      <c r="A73" s="1" t="s">
        <v>204</v>
      </c>
      <c r="B73" s="1" t="s">
        <v>205</v>
      </c>
      <c r="C73" s="1" t="s">
        <v>59</v>
      </c>
      <c r="D73" s="1" t="s">
        <v>196</v>
      </c>
      <c r="E73" s="1" t="s">
        <v>138</v>
      </c>
      <c r="F73" s="1" t="s">
        <v>197</v>
      </c>
      <c r="G73" s="1" t="s">
        <v>17</v>
      </c>
      <c r="H73" s="1" t="s">
        <v>53</v>
      </c>
      <c r="I73" s="1" t="s">
        <v>199</v>
      </c>
      <c r="J73" s="1"/>
    </row>
    <row r="74" spans="1:10" ht="43.5" x14ac:dyDescent="0.35">
      <c r="A74" s="1" t="s">
        <v>206</v>
      </c>
      <c r="B74" s="1" t="s">
        <v>207</v>
      </c>
      <c r="C74" s="1" t="s">
        <v>59</v>
      </c>
      <c r="D74" s="1" t="s">
        <v>196</v>
      </c>
      <c r="E74" s="1" t="s">
        <v>138</v>
      </c>
      <c r="F74" s="1" t="s">
        <v>197</v>
      </c>
      <c r="G74" s="1" t="s">
        <v>17</v>
      </c>
      <c r="H74" s="1" t="s">
        <v>208</v>
      </c>
      <c r="I74" s="1" t="s">
        <v>199</v>
      </c>
      <c r="J74" s="1"/>
    </row>
    <row r="75" spans="1:10" ht="43.5" x14ac:dyDescent="0.35">
      <c r="A75" s="1" t="s">
        <v>209</v>
      </c>
      <c r="B75" s="1" t="s">
        <v>210</v>
      </c>
      <c r="C75" s="1" t="s">
        <v>59</v>
      </c>
      <c r="D75" s="1" t="s">
        <v>196</v>
      </c>
      <c r="E75" s="1" t="s">
        <v>138</v>
      </c>
      <c r="F75" s="1" t="s">
        <v>197</v>
      </c>
      <c r="G75" s="1" t="s">
        <v>185</v>
      </c>
      <c r="H75" s="1" t="s">
        <v>53</v>
      </c>
      <c r="I75" s="1" t="s">
        <v>199</v>
      </c>
      <c r="J75" s="1"/>
    </row>
    <row r="76" spans="1:10" ht="58" customHeight="1" x14ac:dyDescent="0.35">
      <c r="A76" s="1" t="s">
        <v>211</v>
      </c>
      <c r="B76" s="1" t="s">
        <v>205</v>
      </c>
      <c r="C76" s="1" t="s">
        <v>59</v>
      </c>
      <c r="D76" s="1" t="s">
        <v>196</v>
      </c>
      <c r="E76" s="1" t="s">
        <v>138</v>
      </c>
      <c r="F76" s="1" t="s">
        <v>197</v>
      </c>
      <c r="G76" s="1" t="s">
        <v>185</v>
      </c>
      <c r="H76" s="1" t="s">
        <v>41</v>
      </c>
      <c r="I76" s="1" t="s">
        <v>199</v>
      </c>
      <c r="J76" s="1"/>
    </row>
    <row r="77" spans="1:10" ht="43.5" x14ac:dyDescent="0.35">
      <c r="A77" s="1" t="s">
        <v>212</v>
      </c>
      <c r="B77" s="1" t="s">
        <v>213</v>
      </c>
      <c r="C77" s="1" t="s">
        <v>59</v>
      </c>
      <c r="D77" s="1" t="s">
        <v>196</v>
      </c>
      <c r="E77" s="1" t="s">
        <v>138</v>
      </c>
      <c r="F77" s="1" t="s">
        <v>197</v>
      </c>
      <c r="G77" s="1" t="s">
        <v>185</v>
      </c>
      <c r="H77" s="1" t="s">
        <v>41</v>
      </c>
      <c r="I77" s="1" t="s">
        <v>199</v>
      </c>
      <c r="J77" s="1"/>
    </row>
    <row r="78" spans="1:10" ht="43.5" x14ac:dyDescent="0.35">
      <c r="A78" s="1" t="s">
        <v>214</v>
      </c>
      <c r="B78" s="1" t="s">
        <v>215</v>
      </c>
      <c r="C78" s="1" t="s">
        <v>59</v>
      </c>
      <c r="D78" s="1" t="s">
        <v>196</v>
      </c>
      <c r="E78" s="1" t="s">
        <v>138</v>
      </c>
      <c r="F78" s="1" t="s">
        <v>197</v>
      </c>
      <c r="G78" s="1" t="s">
        <v>185</v>
      </c>
      <c r="H78" s="1" t="s">
        <v>41</v>
      </c>
      <c r="I78" s="1" t="s">
        <v>199</v>
      </c>
      <c r="J78" s="1"/>
    </row>
    <row r="79" spans="1:10" ht="29.15" customHeight="1" x14ac:dyDescent="0.35">
      <c r="A79" s="1" t="s">
        <v>216</v>
      </c>
      <c r="B79" s="1" t="s">
        <v>217</v>
      </c>
      <c r="C79" s="1" t="s">
        <v>59</v>
      </c>
      <c r="D79" s="1" t="s">
        <v>196</v>
      </c>
      <c r="E79" s="1" t="s">
        <v>138</v>
      </c>
      <c r="F79" s="1" t="s">
        <v>197</v>
      </c>
      <c r="G79" s="1" t="s">
        <v>46</v>
      </c>
      <c r="H79" s="1" t="s">
        <v>34</v>
      </c>
      <c r="I79" s="1" t="s">
        <v>199</v>
      </c>
      <c r="J79" s="1"/>
    </row>
    <row r="80" spans="1:10" ht="29.15" customHeight="1" x14ac:dyDescent="0.35">
      <c r="A80" s="1" t="s">
        <v>218</v>
      </c>
      <c r="B80" s="1" t="s">
        <v>217</v>
      </c>
      <c r="C80" s="1" t="s">
        <v>59</v>
      </c>
      <c r="D80" s="1" t="s">
        <v>196</v>
      </c>
      <c r="E80" s="1" t="s">
        <v>138</v>
      </c>
      <c r="F80" s="1" t="s">
        <v>197</v>
      </c>
      <c r="G80" s="1" t="s">
        <v>46</v>
      </c>
      <c r="H80" s="4" t="s">
        <v>39</v>
      </c>
      <c r="I80" s="1" t="s">
        <v>199</v>
      </c>
      <c r="J80" s="1"/>
    </row>
    <row r="81" spans="1:10" ht="43.5" x14ac:dyDescent="0.35">
      <c r="A81" s="1" t="s">
        <v>219</v>
      </c>
      <c r="B81" s="1" t="s">
        <v>220</v>
      </c>
      <c r="C81" s="1" t="s">
        <v>59</v>
      </c>
      <c r="D81" s="1" t="s">
        <v>196</v>
      </c>
      <c r="E81" s="1" t="s">
        <v>138</v>
      </c>
      <c r="F81" s="1" t="s">
        <v>197</v>
      </c>
      <c r="G81" s="1" t="s">
        <v>17</v>
      </c>
      <c r="H81" s="1" t="s">
        <v>53</v>
      </c>
      <c r="I81" s="1" t="s">
        <v>199</v>
      </c>
      <c r="J81" s="1"/>
    </row>
    <row r="82" spans="1:10" ht="43.5" x14ac:dyDescent="0.35">
      <c r="A82" s="1" t="s">
        <v>221</v>
      </c>
      <c r="B82" s="1" t="s">
        <v>222</v>
      </c>
      <c r="C82" s="1" t="s">
        <v>59</v>
      </c>
      <c r="D82" s="1" t="s">
        <v>196</v>
      </c>
      <c r="E82" s="1" t="s">
        <v>138</v>
      </c>
      <c r="F82" s="1" t="s">
        <v>197</v>
      </c>
      <c r="G82" s="1" t="s">
        <v>46</v>
      </c>
      <c r="H82" s="1" t="s">
        <v>53</v>
      </c>
      <c r="I82" s="1" t="s">
        <v>199</v>
      </c>
      <c r="J82" s="1"/>
    </row>
    <row r="83" spans="1:10" ht="43.5" x14ac:dyDescent="0.35">
      <c r="A83" s="1" t="s">
        <v>223</v>
      </c>
      <c r="B83" s="1" t="s">
        <v>195</v>
      </c>
      <c r="C83" s="1" t="s">
        <v>59</v>
      </c>
      <c r="D83" s="1" t="s">
        <v>196</v>
      </c>
      <c r="E83" s="1" t="s">
        <v>138</v>
      </c>
      <c r="F83" s="1" t="s">
        <v>197</v>
      </c>
      <c r="G83" s="1" t="s">
        <v>46</v>
      </c>
      <c r="H83" s="1" t="s">
        <v>224</v>
      </c>
      <c r="I83" s="1" t="s">
        <v>199</v>
      </c>
      <c r="J83" s="1"/>
    </row>
    <row r="84" spans="1:10" ht="29.15" customHeight="1" x14ac:dyDescent="0.35">
      <c r="A84" s="1" t="s">
        <v>225</v>
      </c>
      <c r="B84" s="1" t="s">
        <v>201</v>
      </c>
      <c r="C84" s="1" t="s">
        <v>59</v>
      </c>
      <c r="D84" s="1" t="s">
        <v>196</v>
      </c>
      <c r="E84" s="1" t="s">
        <v>138</v>
      </c>
      <c r="F84" s="1" t="s">
        <v>197</v>
      </c>
      <c r="G84" s="1" t="s">
        <v>46</v>
      </c>
      <c r="H84" s="1" t="s">
        <v>27</v>
      </c>
      <c r="I84" s="1" t="s">
        <v>199</v>
      </c>
      <c r="J84" s="1"/>
    </row>
    <row r="85" spans="1:10" ht="43.5" x14ac:dyDescent="0.35">
      <c r="A85" s="1" t="s">
        <v>226</v>
      </c>
      <c r="B85" s="1" t="s">
        <v>227</v>
      </c>
      <c r="C85" s="1" t="s">
        <v>59</v>
      </c>
      <c r="D85" s="1" t="s">
        <v>196</v>
      </c>
      <c r="E85" s="1" t="s">
        <v>138</v>
      </c>
      <c r="F85" s="1" t="s">
        <v>197</v>
      </c>
      <c r="G85" s="1" t="s">
        <v>46</v>
      </c>
      <c r="H85" s="1" t="s">
        <v>30</v>
      </c>
      <c r="I85" s="1" t="s">
        <v>199</v>
      </c>
      <c r="J85" s="1"/>
    </row>
    <row r="86" spans="1:10" ht="43.5" x14ac:dyDescent="0.35">
      <c r="A86" s="1" t="s">
        <v>228</v>
      </c>
      <c r="B86" s="1" t="s">
        <v>229</v>
      </c>
      <c r="C86" s="1" t="s">
        <v>59</v>
      </c>
      <c r="D86" s="1" t="s">
        <v>196</v>
      </c>
      <c r="E86" s="1" t="s">
        <v>138</v>
      </c>
      <c r="F86" s="1" t="s">
        <v>197</v>
      </c>
      <c r="G86" s="1" t="s">
        <v>198</v>
      </c>
      <c r="H86" s="1" t="s">
        <v>230</v>
      </c>
      <c r="I86" s="1" t="s">
        <v>199</v>
      </c>
      <c r="J86" s="1"/>
    </row>
    <row r="87" spans="1:10" ht="43.5" x14ac:dyDescent="0.35">
      <c r="A87" s="1" t="s">
        <v>231</v>
      </c>
      <c r="B87" s="1" t="s">
        <v>217</v>
      </c>
      <c r="C87" s="1" t="s">
        <v>59</v>
      </c>
      <c r="D87" s="1" t="s">
        <v>196</v>
      </c>
      <c r="E87" s="1" t="s">
        <v>138</v>
      </c>
      <c r="F87" s="1" t="s">
        <v>197</v>
      </c>
      <c r="G87" s="1" t="s">
        <v>46</v>
      </c>
      <c r="H87" s="1" t="s">
        <v>30</v>
      </c>
      <c r="I87" s="1" t="s">
        <v>199</v>
      </c>
      <c r="J87" s="1"/>
    </row>
    <row r="88" spans="1:10" ht="58" customHeight="1" x14ac:dyDescent="0.35">
      <c r="A88" s="1" t="s">
        <v>232</v>
      </c>
      <c r="B88" s="1" t="s">
        <v>233</v>
      </c>
      <c r="C88" s="1" t="s">
        <v>99</v>
      </c>
      <c r="D88" s="1" t="s">
        <v>234</v>
      </c>
      <c r="E88" s="1" t="s">
        <v>167</v>
      </c>
      <c r="F88" s="1" t="s">
        <v>235</v>
      </c>
      <c r="G88" s="1" t="s">
        <v>52</v>
      </c>
      <c r="H88" s="1" t="s">
        <v>236</v>
      </c>
      <c r="I88" s="1" t="s">
        <v>237</v>
      </c>
      <c r="J88" s="1"/>
    </row>
    <row r="89" spans="1:10" ht="58" x14ac:dyDescent="0.35">
      <c r="A89" s="1" t="s">
        <v>238</v>
      </c>
      <c r="B89" s="1" t="s">
        <v>239</v>
      </c>
      <c r="C89" s="1" t="s">
        <v>99</v>
      </c>
      <c r="D89" s="1" t="s">
        <v>234</v>
      </c>
      <c r="E89" s="1" t="s">
        <v>167</v>
      </c>
      <c r="F89" s="1" t="s">
        <v>235</v>
      </c>
      <c r="G89" s="1" t="s">
        <v>240</v>
      </c>
      <c r="H89" s="1" t="s">
        <v>53</v>
      </c>
      <c r="I89" s="1" t="s">
        <v>237</v>
      </c>
      <c r="J89" s="1"/>
    </row>
    <row r="90" spans="1:10" ht="58" x14ac:dyDescent="0.35">
      <c r="A90" s="1" t="s">
        <v>241</v>
      </c>
      <c r="B90" s="1" t="s">
        <v>242</v>
      </c>
      <c r="C90" s="1" t="s">
        <v>99</v>
      </c>
      <c r="D90" s="1" t="s">
        <v>234</v>
      </c>
      <c r="E90" s="1" t="s">
        <v>167</v>
      </c>
      <c r="F90" s="1" t="s">
        <v>235</v>
      </c>
      <c r="G90" s="1" t="s">
        <v>52</v>
      </c>
      <c r="H90" s="1" t="s">
        <v>53</v>
      </c>
      <c r="I90" s="1" t="s">
        <v>237</v>
      </c>
      <c r="J90" s="1"/>
    </row>
    <row r="91" spans="1:10" ht="58" x14ac:dyDescent="0.35">
      <c r="A91" s="1" t="s">
        <v>243</v>
      </c>
      <c r="B91" s="1" t="s">
        <v>244</v>
      </c>
      <c r="C91" s="1" t="s">
        <v>99</v>
      </c>
      <c r="D91" s="1" t="s">
        <v>234</v>
      </c>
      <c r="E91" s="1" t="s">
        <v>167</v>
      </c>
      <c r="F91" s="1" t="s">
        <v>235</v>
      </c>
      <c r="G91" s="1" t="s">
        <v>33</v>
      </c>
      <c r="H91" s="1" t="s">
        <v>224</v>
      </c>
      <c r="I91" s="1" t="s">
        <v>237</v>
      </c>
      <c r="J91" s="1"/>
    </row>
    <row r="92" spans="1:10" ht="58" x14ac:dyDescent="0.35">
      <c r="A92" s="1" t="s">
        <v>245</v>
      </c>
      <c r="B92" s="1" t="s">
        <v>246</v>
      </c>
      <c r="C92" s="1" t="s">
        <v>99</v>
      </c>
      <c r="D92" s="1" t="s">
        <v>234</v>
      </c>
      <c r="E92" s="1" t="s">
        <v>167</v>
      </c>
      <c r="F92" s="1" t="s">
        <v>235</v>
      </c>
      <c r="G92" s="1" t="s">
        <v>52</v>
      </c>
      <c r="H92" s="1" t="s">
        <v>30</v>
      </c>
      <c r="I92" s="1" t="s">
        <v>237</v>
      </c>
      <c r="J92" s="1"/>
    </row>
    <row r="93" spans="1:10" ht="58" x14ac:dyDescent="0.35">
      <c r="A93" s="1" t="s">
        <v>247</v>
      </c>
      <c r="B93" s="1" t="s">
        <v>248</v>
      </c>
      <c r="C93" s="1" t="s">
        <v>99</v>
      </c>
      <c r="D93" s="1" t="s">
        <v>234</v>
      </c>
      <c r="E93" s="1" t="s">
        <v>167</v>
      </c>
      <c r="F93" s="1" t="s">
        <v>235</v>
      </c>
      <c r="G93" s="1" t="s">
        <v>33</v>
      </c>
      <c r="H93" s="1" t="s">
        <v>186</v>
      </c>
      <c r="I93" s="1" t="s">
        <v>237</v>
      </c>
      <c r="J93" s="1"/>
    </row>
    <row r="94" spans="1:10" ht="58" x14ac:dyDescent="0.35">
      <c r="A94" s="1" t="s">
        <v>249</v>
      </c>
      <c r="B94" s="1" t="s">
        <v>239</v>
      </c>
      <c r="C94" s="1" t="s">
        <v>99</v>
      </c>
      <c r="D94" s="1" t="s">
        <v>234</v>
      </c>
      <c r="E94" s="1" t="s">
        <v>167</v>
      </c>
      <c r="F94" s="1" t="s">
        <v>235</v>
      </c>
      <c r="G94" s="1" t="s">
        <v>240</v>
      </c>
      <c r="H94" s="1" t="s">
        <v>30</v>
      </c>
      <c r="I94" s="1" t="s">
        <v>237</v>
      </c>
      <c r="J94" s="1"/>
    </row>
    <row r="95" spans="1:10" ht="58" x14ac:dyDescent="0.35">
      <c r="A95" s="1" t="s">
        <v>250</v>
      </c>
      <c r="B95" s="1" t="s">
        <v>251</v>
      </c>
      <c r="C95" s="1" t="s">
        <v>99</v>
      </c>
      <c r="D95" s="1" t="s">
        <v>234</v>
      </c>
      <c r="E95" s="1" t="s">
        <v>167</v>
      </c>
      <c r="F95" s="1" t="s">
        <v>235</v>
      </c>
      <c r="G95" s="1" t="s">
        <v>52</v>
      </c>
      <c r="H95" s="1" t="s">
        <v>252</v>
      </c>
      <c r="I95" s="1" t="s">
        <v>237</v>
      </c>
      <c r="J95" s="1"/>
    </row>
    <row r="96" spans="1:10" ht="58" x14ac:dyDescent="0.35">
      <c r="A96" s="1" t="s">
        <v>253</v>
      </c>
      <c r="B96" s="1" t="s">
        <v>254</v>
      </c>
      <c r="C96" s="1" t="s">
        <v>99</v>
      </c>
      <c r="D96" s="1" t="s">
        <v>234</v>
      </c>
      <c r="E96" s="1" t="s">
        <v>167</v>
      </c>
      <c r="F96" s="1" t="s">
        <v>235</v>
      </c>
      <c r="G96" s="1" t="s">
        <v>46</v>
      </c>
      <c r="H96" s="1" t="s">
        <v>53</v>
      </c>
      <c r="I96" s="1" t="s">
        <v>237</v>
      </c>
      <c r="J96" s="1"/>
    </row>
    <row r="97" spans="1:10" ht="58" x14ac:dyDescent="0.35">
      <c r="A97" s="1" t="s">
        <v>255</v>
      </c>
      <c r="B97" s="1" t="s">
        <v>256</v>
      </c>
      <c r="C97" s="1" t="s">
        <v>99</v>
      </c>
      <c r="D97" s="1" t="s">
        <v>234</v>
      </c>
      <c r="E97" s="1" t="s">
        <v>167</v>
      </c>
      <c r="F97" s="1" t="s">
        <v>235</v>
      </c>
      <c r="G97" s="1" t="s">
        <v>52</v>
      </c>
      <c r="H97" s="1" t="s">
        <v>39</v>
      </c>
      <c r="I97" s="1" t="s">
        <v>237</v>
      </c>
      <c r="J97" s="1"/>
    </row>
    <row r="98" spans="1:10" ht="58" x14ac:dyDescent="0.35">
      <c r="A98" s="1" t="s">
        <v>257</v>
      </c>
      <c r="B98" s="1" t="s">
        <v>258</v>
      </c>
      <c r="C98" s="1" t="s">
        <v>99</v>
      </c>
      <c r="D98" s="1" t="s">
        <v>234</v>
      </c>
      <c r="E98" s="1" t="s">
        <v>167</v>
      </c>
      <c r="F98" s="1" t="s">
        <v>235</v>
      </c>
      <c r="G98" s="1" t="s">
        <v>33</v>
      </c>
      <c r="H98" s="1" t="s">
        <v>259</v>
      </c>
      <c r="I98" s="1" t="s">
        <v>237</v>
      </c>
      <c r="J98" s="1"/>
    </row>
    <row r="99" spans="1:10" ht="58" x14ac:dyDescent="0.35">
      <c r="A99" s="1" t="s">
        <v>260</v>
      </c>
      <c r="B99" s="1" t="s">
        <v>261</v>
      </c>
      <c r="C99" s="1" t="s">
        <v>99</v>
      </c>
      <c r="D99" s="1" t="s">
        <v>234</v>
      </c>
      <c r="E99" s="1" t="s">
        <v>167</v>
      </c>
      <c r="F99" s="1" t="s">
        <v>235</v>
      </c>
      <c r="G99" s="1" t="s">
        <v>52</v>
      </c>
      <c r="H99" s="1" t="s">
        <v>41</v>
      </c>
      <c r="I99" s="1" t="s">
        <v>237</v>
      </c>
      <c r="J99" s="1"/>
    </row>
    <row r="100" spans="1:10" ht="58" x14ac:dyDescent="0.35">
      <c r="A100" s="1" t="s">
        <v>262</v>
      </c>
      <c r="B100" s="1" t="s">
        <v>263</v>
      </c>
      <c r="C100" s="1" t="s">
        <v>99</v>
      </c>
      <c r="D100" s="1" t="s">
        <v>234</v>
      </c>
      <c r="E100" s="1" t="s">
        <v>167</v>
      </c>
      <c r="F100" s="1" t="s">
        <v>235</v>
      </c>
      <c r="G100" s="1" t="s">
        <v>46</v>
      </c>
      <c r="H100" s="1" t="s">
        <v>36</v>
      </c>
      <c r="I100" s="1" t="s">
        <v>237</v>
      </c>
      <c r="J100" s="1"/>
    </row>
    <row r="101" spans="1:10" ht="58" x14ac:dyDescent="0.35">
      <c r="A101" s="1" t="s">
        <v>264</v>
      </c>
      <c r="B101" s="1" t="s">
        <v>265</v>
      </c>
      <c r="C101" s="1" t="s">
        <v>99</v>
      </c>
      <c r="D101" s="1" t="s">
        <v>234</v>
      </c>
      <c r="E101" s="1" t="s">
        <v>167</v>
      </c>
      <c r="F101" s="1" t="s">
        <v>235</v>
      </c>
      <c r="G101" s="1" t="s">
        <v>26</v>
      </c>
      <c r="H101" s="1" t="s">
        <v>224</v>
      </c>
      <c r="I101" s="1" t="s">
        <v>237</v>
      </c>
      <c r="J101" s="1"/>
    </row>
    <row r="102" spans="1:10" ht="58" x14ac:dyDescent="0.35">
      <c r="A102" s="1" t="s">
        <v>266</v>
      </c>
      <c r="B102" s="1" t="s">
        <v>267</v>
      </c>
      <c r="C102" s="1" t="s">
        <v>99</v>
      </c>
      <c r="D102" s="1" t="s">
        <v>234</v>
      </c>
      <c r="E102" s="1" t="s">
        <v>167</v>
      </c>
      <c r="F102" s="1" t="s">
        <v>235</v>
      </c>
      <c r="G102" s="1" t="s">
        <v>95</v>
      </c>
      <c r="H102" s="1" t="s">
        <v>53</v>
      </c>
      <c r="I102" s="1" t="s">
        <v>237</v>
      </c>
      <c r="J102" s="1"/>
    </row>
    <row r="103" spans="1:10" ht="58" x14ac:dyDescent="0.35">
      <c r="A103" s="1" t="s">
        <v>268</v>
      </c>
      <c r="B103" s="1" t="s">
        <v>269</v>
      </c>
      <c r="C103" s="1" t="s">
        <v>99</v>
      </c>
      <c r="D103" s="1" t="s">
        <v>234</v>
      </c>
      <c r="E103" s="1" t="s">
        <v>167</v>
      </c>
      <c r="F103" s="1" t="s">
        <v>235</v>
      </c>
      <c r="G103" s="1" t="s">
        <v>46</v>
      </c>
      <c r="H103" s="1" t="s">
        <v>39</v>
      </c>
      <c r="I103" s="1" t="s">
        <v>237</v>
      </c>
      <c r="J103" s="1"/>
    </row>
    <row r="104" spans="1:10" ht="58" x14ac:dyDescent="0.35">
      <c r="A104" s="1" t="s">
        <v>270</v>
      </c>
      <c r="B104" s="1" t="s">
        <v>271</v>
      </c>
      <c r="C104" s="1" t="s">
        <v>99</v>
      </c>
      <c r="D104" s="1" t="s">
        <v>234</v>
      </c>
      <c r="E104" s="1" t="s">
        <v>167</v>
      </c>
      <c r="F104" s="1" t="s">
        <v>235</v>
      </c>
      <c r="G104" s="1" t="s">
        <v>52</v>
      </c>
      <c r="H104" s="1" t="s">
        <v>272</v>
      </c>
      <c r="I104" s="1" t="s">
        <v>237</v>
      </c>
      <c r="J104" s="1"/>
    </row>
    <row r="105" spans="1:10" ht="58" x14ac:dyDescent="0.35">
      <c r="A105" s="1" t="s">
        <v>273</v>
      </c>
      <c r="B105" s="1" t="s">
        <v>274</v>
      </c>
      <c r="C105" s="1" t="s">
        <v>99</v>
      </c>
      <c r="D105" s="1" t="s">
        <v>234</v>
      </c>
      <c r="E105" s="1" t="s">
        <v>167</v>
      </c>
      <c r="F105" s="1" t="s">
        <v>235</v>
      </c>
      <c r="G105" s="1" t="s">
        <v>52</v>
      </c>
      <c r="H105" s="1" t="s">
        <v>224</v>
      </c>
      <c r="I105" s="1" t="s">
        <v>237</v>
      </c>
      <c r="J105" s="1"/>
    </row>
    <row r="106" spans="1:10" ht="58" x14ac:dyDescent="0.35">
      <c r="A106" s="1" t="s">
        <v>275</v>
      </c>
      <c r="B106" s="1" t="s">
        <v>276</v>
      </c>
      <c r="C106" s="1" t="s">
        <v>99</v>
      </c>
      <c r="D106" s="1" t="s">
        <v>234</v>
      </c>
      <c r="E106" s="1" t="s">
        <v>167</v>
      </c>
      <c r="F106" s="1" t="s">
        <v>235</v>
      </c>
      <c r="G106" s="1" t="s">
        <v>33</v>
      </c>
      <c r="H106" s="1" t="s">
        <v>41</v>
      </c>
      <c r="I106" s="1" t="s">
        <v>237</v>
      </c>
      <c r="J106" s="1"/>
    </row>
    <row r="107" spans="1:10" ht="58" x14ac:dyDescent="0.35">
      <c r="A107" s="1" t="s">
        <v>277</v>
      </c>
      <c r="B107" s="1" t="s">
        <v>278</v>
      </c>
      <c r="C107" s="1" t="s">
        <v>99</v>
      </c>
      <c r="D107" s="1" t="s">
        <v>234</v>
      </c>
      <c r="E107" s="1" t="s">
        <v>167</v>
      </c>
      <c r="F107" s="1" t="s">
        <v>235</v>
      </c>
      <c r="G107" s="1" t="s">
        <v>52</v>
      </c>
      <c r="H107" s="1" t="s">
        <v>18</v>
      </c>
      <c r="I107" s="1" t="s">
        <v>237</v>
      </c>
      <c r="J107" s="1"/>
    </row>
    <row r="108" spans="1:10" ht="58" x14ac:dyDescent="0.35">
      <c r="A108" s="1" t="s">
        <v>279</v>
      </c>
      <c r="B108" s="1" t="s">
        <v>280</v>
      </c>
      <c r="C108" s="1" t="s">
        <v>99</v>
      </c>
      <c r="D108" s="1" t="s">
        <v>234</v>
      </c>
      <c r="E108" s="1" t="s">
        <v>167</v>
      </c>
      <c r="F108" s="1" t="s">
        <v>235</v>
      </c>
      <c r="G108" s="1" t="s">
        <v>240</v>
      </c>
      <c r="H108" s="1" t="s">
        <v>39</v>
      </c>
      <c r="I108" s="1" t="s">
        <v>237</v>
      </c>
      <c r="J108" s="1"/>
    </row>
    <row r="109" spans="1:10" ht="58" x14ac:dyDescent="0.35">
      <c r="A109" s="1" t="s">
        <v>281</v>
      </c>
      <c r="B109" s="1" t="s">
        <v>282</v>
      </c>
      <c r="C109" s="1" t="s">
        <v>99</v>
      </c>
      <c r="D109" s="1" t="s">
        <v>234</v>
      </c>
      <c r="E109" s="1" t="s">
        <v>167</v>
      </c>
      <c r="F109" s="1" t="s">
        <v>235</v>
      </c>
      <c r="G109" s="1" t="s">
        <v>46</v>
      </c>
      <c r="H109" s="1" t="s">
        <v>36</v>
      </c>
      <c r="I109" s="1" t="s">
        <v>237</v>
      </c>
      <c r="J109" s="1"/>
    </row>
    <row r="110" spans="1:10" ht="58.5" x14ac:dyDescent="0.4">
      <c r="A110" s="1" t="s">
        <v>283</v>
      </c>
      <c r="B110" s="1" t="s">
        <v>284</v>
      </c>
      <c r="C110" s="1" t="s">
        <v>99</v>
      </c>
      <c r="D110" s="1" t="s">
        <v>234</v>
      </c>
      <c r="E110" s="1" t="s">
        <v>167</v>
      </c>
      <c r="F110" s="1" t="s">
        <v>235</v>
      </c>
      <c r="G110" s="1" t="s">
        <v>17</v>
      </c>
      <c r="H110" s="1" t="s">
        <v>39</v>
      </c>
      <c r="I110" s="1" t="s">
        <v>237</v>
      </c>
      <c r="J110" s="1"/>
    </row>
    <row r="111" spans="1:10" ht="58" x14ac:dyDescent="0.35">
      <c r="A111" s="1" t="s">
        <v>285</v>
      </c>
      <c r="B111" s="1" t="s">
        <v>286</v>
      </c>
      <c r="C111" s="1" t="s">
        <v>99</v>
      </c>
      <c r="D111" s="1" t="s">
        <v>234</v>
      </c>
      <c r="E111" s="1" t="s">
        <v>167</v>
      </c>
      <c r="F111" s="1" t="s">
        <v>235</v>
      </c>
      <c r="G111" s="1" t="s">
        <v>240</v>
      </c>
      <c r="H111" s="1" t="s">
        <v>39</v>
      </c>
      <c r="I111" s="1" t="s">
        <v>237</v>
      </c>
      <c r="J111" s="1"/>
    </row>
    <row r="112" spans="1:10" ht="58" x14ac:dyDescent="0.35">
      <c r="A112" s="1" t="s">
        <v>287</v>
      </c>
      <c r="B112" s="1" t="s">
        <v>288</v>
      </c>
      <c r="C112" s="1" t="s">
        <v>99</v>
      </c>
      <c r="D112" s="1" t="s">
        <v>234</v>
      </c>
      <c r="E112" s="1" t="s">
        <v>167</v>
      </c>
      <c r="F112" s="1" t="s">
        <v>235</v>
      </c>
      <c r="G112" s="1" t="s">
        <v>52</v>
      </c>
      <c r="H112" s="1" t="s">
        <v>18</v>
      </c>
      <c r="I112" s="1" t="s">
        <v>237</v>
      </c>
      <c r="J112" s="1"/>
    </row>
    <row r="113" spans="1:10" ht="58" x14ac:dyDescent="0.35">
      <c r="A113" s="1" t="s">
        <v>289</v>
      </c>
      <c r="B113" s="1" t="s">
        <v>290</v>
      </c>
      <c r="C113" s="1" t="s">
        <v>99</v>
      </c>
      <c r="D113" s="1" t="s">
        <v>234</v>
      </c>
      <c r="E113" s="1" t="s">
        <v>167</v>
      </c>
      <c r="F113" s="1" t="s">
        <v>235</v>
      </c>
      <c r="G113" s="1" t="s">
        <v>52</v>
      </c>
      <c r="H113" s="1" t="s">
        <v>36</v>
      </c>
      <c r="I113" s="1" t="s">
        <v>237</v>
      </c>
      <c r="J113" s="1"/>
    </row>
    <row r="114" spans="1:10" ht="58" x14ac:dyDescent="0.35">
      <c r="A114" s="1" t="s">
        <v>291</v>
      </c>
      <c r="B114" s="1" t="s">
        <v>292</v>
      </c>
      <c r="C114" s="1" t="s">
        <v>99</v>
      </c>
      <c r="D114" s="1" t="s">
        <v>234</v>
      </c>
      <c r="E114" s="1" t="s">
        <v>167</v>
      </c>
      <c r="F114" s="1" t="s">
        <v>235</v>
      </c>
      <c r="G114" s="1" t="s">
        <v>26</v>
      </c>
      <c r="H114" s="1" t="s">
        <v>293</v>
      </c>
      <c r="I114" s="1" t="s">
        <v>237</v>
      </c>
      <c r="J114" s="1"/>
    </row>
    <row r="115" spans="1:10" ht="58" x14ac:dyDescent="0.35">
      <c r="A115" s="1" t="s">
        <v>294</v>
      </c>
      <c r="B115" s="1" t="s">
        <v>295</v>
      </c>
      <c r="C115" s="1" t="s">
        <v>99</v>
      </c>
      <c r="D115" s="1" t="s">
        <v>234</v>
      </c>
      <c r="E115" s="1" t="s">
        <v>167</v>
      </c>
      <c r="F115" s="1" t="s">
        <v>235</v>
      </c>
      <c r="G115" s="1" t="s">
        <v>33</v>
      </c>
      <c r="H115" s="1" t="s">
        <v>259</v>
      </c>
      <c r="I115" s="1" t="s">
        <v>237</v>
      </c>
      <c r="J115" s="1"/>
    </row>
    <row r="116" spans="1:10" ht="58" x14ac:dyDescent="0.35">
      <c r="A116" s="1" t="s">
        <v>296</v>
      </c>
      <c r="B116" s="1" t="s">
        <v>297</v>
      </c>
      <c r="C116" s="1" t="s">
        <v>99</v>
      </c>
      <c r="D116" s="1" t="s">
        <v>234</v>
      </c>
      <c r="E116" s="1" t="s">
        <v>167</v>
      </c>
      <c r="F116" s="1" t="s">
        <v>235</v>
      </c>
      <c r="G116" s="1" t="s">
        <v>26</v>
      </c>
      <c r="H116" s="1" t="s">
        <v>298</v>
      </c>
      <c r="I116" s="1" t="s">
        <v>237</v>
      </c>
      <c r="J116" s="1"/>
    </row>
    <row r="117" spans="1:10" ht="58" x14ac:dyDescent="0.35">
      <c r="A117" s="1" t="s">
        <v>299</v>
      </c>
      <c r="B117" s="1" t="s">
        <v>300</v>
      </c>
      <c r="C117" s="1" t="s">
        <v>99</v>
      </c>
      <c r="D117" s="1" t="s">
        <v>234</v>
      </c>
      <c r="E117" s="1" t="s">
        <v>167</v>
      </c>
      <c r="F117" s="1" t="s">
        <v>235</v>
      </c>
      <c r="G117" s="1" t="s">
        <v>52</v>
      </c>
      <c r="H117" s="1" t="s">
        <v>41</v>
      </c>
      <c r="I117" s="1" t="s">
        <v>237</v>
      </c>
      <c r="J117" s="1"/>
    </row>
    <row r="118" spans="1:10" ht="58" x14ac:dyDescent="0.35">
      <c r="A118" s="1" t="s">
        <v>301</v>
      </c>
      <c r="B118" s="1" t="s">
        <v>302</v>
      </c>
      <c r="C118" s="1" t="s">
        <v>99</v>
      </c>
      <c r="D118" s="1" t="s">
        <v>234</v>
      </c>
      <c r="E118" s="1" t="s">
        <v>167</v>
      </c>
      <c r="F118" s="1" t="s">
        <v>235</v>
      </c>
      <c r="G118" s="1" t="s">
        <v>17</v>
      </c>
      <c r="H118" s="1" t="s">
        <v>39</v>
      </c>
      <c r="I118" s="1" t="s">
        <v>237</v>
      </c>
      <c r="J118" s="1"/>
    </row>
    <row r="119" spans="1:10" ht="58" x14ac:dyDescent="0.35">
      <c r="A119" s="1" t="s">
        <v>303</v>
      </c>
      <c r="B119" s="1" t="s">
        <v>295</v>
      </c>
      <c r="C119" s="1" t="s">
        <v>99</v>
      </c>
      <c r="D119" s="1" t="s">
        <v>234</v>
      </c>
      <c r="E119" s="1" t="s">
        <v>167</v>
      </c>
      <c r="F119" s="1" t="s">
        <v>235</v>
      </c>
      <c r="G119" s="1" t="s">
        <v>33</v>
      </c>
      <c r="H119" s="1" t="s">
        <v>36</v>
      </c>
      <c r="I119" s="1" t="s">
        <v>237</v>
      </c>
      <c r="J119" s="1"/>
    </row>
    <row r="120" spans="1:10" ht="58" x14ac:dyDescent="0.35">
      <c r="A120" s="1" t="s">
        <v>304</v>
      </c>
      <c r="B120" s="1" t="s">
        <v>305</v>
      </c>
      <c r="C120" s="1" t="s">
        <v>99</v>
      </c>
      <c r="D120" s="1" t="s">
        <v>234</v>
      </c>
      <c r="E120" s="1" t="s">
        <v>167</v>
      </c>
      <c r="F120" s="1" t="s">
        <v>235</v>
      </c>
      <c r="G120" s="1" t="s">
        <v>240</v>
      </c>
      <c r="H120" s="1" t="s">
        <v>27</v>
      </c>
      <c r="I120" s="1" t="s">
        <v>237</v>
      </c>
      <c r="J120" s="1"/>
    </row>
    <row r="121" spans="1:10" ht="58" x14ac:dyDescent="0.35">
      <c r="A121" s="1" t="s">
        <v>306</v>
      </c>
      <c r="B121" s="1" t="s">
        <v>307</v>
      </c>
      <c r="C121" s="1" t="s">
        <v>99</v>
      </c>
      <c r="D121" s="1" t="s">
        <v>234</v>
      </c>
      <c r="E121" s="1" t="s">
        <v>167</v>
      </c>
      <c r="F121" s="1" t="s">
        <v>235</v>
      </c>
      <c r="G121" s="1" t="s">
        <v>52</v>
      </c>
      <c r="H121" s="1" t="s">
        <v>53</v>
      </c>
      <c r="I121" s="1" t="s">
        <v>237</v>
      </c>
      <c r="J121" s="1"/>
    </row>
    <row r="122" spans="1:10" ht="58" x14ac:dyDescent="0.35">
      <c r="A122" s="1" t="s">
        <v>308</v>
      </c>
      <c r="B122" s="1" t="s">
        <v>309</v>
      </c>
      <c r="C122" s="1" t="s">
        <v>99</v>
      </c>
      <c r="D122" s="1" t="s">
        <v>234</v>
      </c>
      <c r="E122" s="1" t="s">
        <v>167</v>
      </c>
      <c r="F122" s="1" t="s">
        <v>235</v>
      </c>
      <c r="G122" s="1" t="s">
        <v>52</v>
      </c>
      <c r="H122" s="1" t="s">
        <v>310</v>
      </c>
      <c r="I122" s="1" t="s">
        <v>237</v>
      </c>
      <c r="J122" s="1"/>
    </row>
    <row r="123" spans="1:10" ht="58" x14ac:dyDescent="0.35">
      <c r="A123" s="1" t="s">
        <v>311</v>
      </c>
      <c r="B123" s="1" t="s">
        <v>312</v>
      </c>
      <c r="C123" s="1" t="s">
        <v>99</v>
      </c>
      <c r="D123" s="1" t="s">
        <v>234</v>
      </c>
      <c r="E123" s="1" t="s">
        <v>167</v>
      </c>
      <c r="F123" s="1" t="s">
        <v>235</v>
      </c>
      <c r="G123" s="1" t="s">
        <v>26</v>
      </c>
      <c r="H123" s="1" t="s">
        <v>310</v>
      </c>
      <c r="I123" s="1" t="s">
        <v>237</v>
      </c>
      <c r="J123" s="1"/>
    </row>
    <row r="124" spans="1:10" ht="58" x14ac:dyDescent="0.35">
      <c r="A124" s="1" t="s">
        <v>313</v>
      </c>
      <c r="B124" s="1" t="s">
        <v>314</v>
      </c>
      <c r="C124" s="1" t="s">
        <v>99</v>
      </c>
      <c r="D124" s="1" t="s">
        <v>234</v>
      </c>
      <c r="E124" s="1" t="s">
        <v>167</v>
      </c>
      <c r="F124" s="1" t="s">
        <v>235</v>
      </c>
      <c r="G124" s="1" t="s">
        <v>26</v>
      </c>
      <c r="H124" s="1" t="s">
        <v>36</v>
      </c>
      <c r="I124" s="1" t="s">
        <v>237</v>
      </c>
      <c r="J124" s="1"/>
    </row>
    <row r="125" spans="1:10" ht="58" x14ac:dyDescent="0.35">
      <c r="A125" s="1" t="s">
        <v>315</v>
      </c>
      <c r="B125" s="1" t="s">
        <v>316</v>
      </c>
      <c r="C125" s="1" t="s">
        <v>99</v>
      </c>
      <c r="D125" s="1" t="s">
        <v>234</v>
      </c>
      <c r="E125" s="1" t="s">
        <v>167</v>
      </c>
      <c r="F125" s="1" t="s">
        <v>235</v>
      </c>
      <c r="G125" s="1" t="s">
        <v>52</v>
      </c>
      <c r="H125" s="1" t="s">
        <v>53</v>
      </c>
      <c r="I125" s="1" t="s">
        <v>237</v>
      </c>
      <c r="J125" s="1"/>
    </row>
    <row r="126" spans="1:10" ht="58" x14ac:dyDescent="0.35">
      <c r="A126" s="1" t="s">
        <v>317</v>
      </c>
      <c r="B126" s="1" t="s">
        <v>318</v>
      </c>
      <c r="C126" s="1" t="s">
        <v>99</v>
      </c>
      <c r="D126" s="1" t="s">
        <v>234</v>
      </c>
      <c r="E126" s="1" t="s">
        <v>167</v>
      </c>
      <c r="F126" s="1" t="s">
        <v>235</v>
      </c>
      <c r="G126" s="1" t="s">
        <v>95</v>
      </c>
      <c r="H126" s="1" t="s">
        <v>27</v>
      </c>
      <c r="I126" s="1" t="s">
        <v>237</v>
      </c>
      <c r="J126" s="1"/>
    </row>
    <row r="127" spans="1:10" ht="58" x14ac:dyDescent="0.35">
      <c r="A127" s="1" t="s">
        <v>319</v>
      </c>
      <c r="B127" s="1" t="s">
        <v>320</v>
      </c>
      <c r="C127" s="1" t="s">
        <v>99</v>
      </c>
      <c r="D127" s="1" t="s">
        <v>234</v>
      </c>
      <c r="E127" s="1" t="s">
        <v>167</v>
      </c>
      <c r="F127" s="1" t="s">
        <v>235</v>
      </c>
      <c r="G127" s="1" t="s">
        <v>17</v>
      </c>
      <c r="H127" s="1" t="s">
        <v>36</v>
      </c>
      <c r="I127" s="1" t="s">
        <v>237</v>
      </c>
      <c r="J127" s="1"/>
    </row>
    <row r="128" spans="1:10" ht="58" x14ac:dyDescent="0.35">
      <c r="A128" s="1" t="s">
        <v>321</v>
      </c>
      <c r="B128" s="1" t="s">
        <v>322</v>
      </c>
      <c r="C128" s="1" t="s">
        <v>99</v>
      </c>
      <c r="D128" s="1" t="s">
        <v>234</v>
      </c>
      <c r="E128" s="1" t="s">
        <v>167</v>
      </c>
      <c r="F128" s="1" t="s">
        <v>235</v>
      </c>
      <c r="G128" s="1" t="s">
        <v>95</v>
      </c>
      <c r="H128" s="1" t="s">
        <v>34</v>
      </c>
      <c r="I128" s="1" t="s">
        <v>237</v>
      </c>
      <c r="J128" s="1"/>
    </row>
    <row r="129" spans="1:10" ht="58" x14ac:dyDescent="0.35">
      <c r="A129" s="1" t="s">
        <v>323</v>
      </c>
      <c r="B129" s="1" t="s">
        <v>324</v>
      </c>
      <c r="C129" s="1" t="s">
        <v>99</v>
      </c>
      <c r="D129" s="1" t="s">
        <v>234</v>
      </c>
      <c r="E129" s="1" t="s">
        <v>167</v>
      </c>
      <c r="F129" s="1" t="s">
        <v>235</v>
      </c>
      <c r="G129" s="1" t="s">
        <v>17</v>
      </c>
      <c r="H129" s="1" t="s">
        <v>34</v>
      </c>
      <c r="I129" s="1" t="s">
        <v>237</v>
      </c>
      <c r="J129" s="1"/>
    </row>
    <row r="130" spans="1:10" ht="58" x14ac:dyDescent="0.35">
      <c r="A130" s="1" t="s">
        <v>325</v>
      </c>
      <c r="B130" s="1" t="s">
        <v>326</v>
      </c>
      <c r="C130" s="1" t="s">
        <v>99</v>
      </c>
      <c r="D130" s="1" t="s">
        <v>234</v>
      </c>
      <c r="E130" s="1" t="s">
        <v>167</v>
      </c>
      <c r="F130" s="1" t="s">
        <v>235</v>
      </c>
      <c r="G130" s="1" t="s">
        <v>17</v>
      </c>
      <c r="H130" s="1" t="s">
        <v>96</v>
      </c>
      <c r="I130" s="1" t="s">
        <v>237</v>
      </c>
      <c r="J130" s="1"/>
    </row>
    <row r="131" spans="1:10" ht="58" x14ac:dyDescent="0.35">
      <c r="A131" s="1" t="s">
        <v>327</v>
      </c>
      <c r="B131" s="1" t="s">
        <v>239</v>
      </c>
      <c r="C131" s="1" t="s">
        <v>99</v>
      </c>
      <c r="D131" s="1" t="s">
        <v>234</v>
      </c>
      <c r="E131" s="1" t="s">
        <v>167</v>
      </c>
      <c r="F131" s="1" t="s">
        <v>235</v>
      </c>
      <c r="G131" s="1" t="s">
        <v>240</v>
      </c>
      <c r="H131" s="1" t="s">
        <v>41</v>
      </c>
      <c r="I131" s="1" t="s">
        <v>237</v>
      </c>
      <c r="J131" s="1"/>
    </row>
    <row r="132" spans="1:10" ht="58" x14ac:dyDescent="0.35">
      <c r="A132" s="1" t="s">
        <v>328</v>
      </c>
      <c r="B132" s="1" t="s">
        <v>329</v>
      </c>
      <c r="C132" s="1" t="s">
        <v>99</v>
      </c>
      <c r="D132" s="1" t="s">
        <v>234</v>
      </c>
      <c r="E132" s="1" t="s">
        <v>167</v>
      </c>
      <c r="F132" s="1" t="s">
        <v>235</v>
      </c>
      <c r="G132" s="1" t="s">
        <v>33</v>
      </c>
      <c r="H132" s="1" t="s">
        <v>330</v>
      </c>
      <c r="I132" s="1" t="s">
        <v>237</v>
      </c>
      <c r="J132" s="1"/>
    </row>
    <row r="133" spans="1:10" ht="58" x14ac:dyDescent="0.35">
      <c r="A133" s="1" t="s">
        <v>331</v>
      </c>
      <c r="B133" s="1" t="s">
        <v>332</v>
      </c>
      <c r="C133" s="1" t="s">
        <v>99</v>
      </c>
      <c r="D133" s="1" t="s">
        <v>234</v>
      </c>
      <c r="E133" s="1" t="s">
        <v>167</v>
      </c>
      <c r="F133" s="1" t="s">
        <v>235</v>
      </c>
      <c r="G133" s="1" t="s">
        <v>95</v>
      </c>
      <c r="H133" s="1" t="s">
        <v>18</v>
      </c>
      <c r="I133" s="1" t="s">
        <v>237</v>
      </c>
      <c r="J133" s="1"/>
    </row>
    <row r="134" spans="1:10" ht="58" x14ac:dyDescent="0.35">
      <c r="A134" s="1" t="s">
        <v>333</v>
      </c>
      <c r="B134" s="1" t="s">
        <v>239</v>
      </c>
      <c r="C134" s="1" t="s">
        <v>99</v>
      </c>
      <c r="D134" s="1" t="s">
        <v>234</v>
      </c>
      <c r="E134" s="1" t="s">
        <v>167</v>
      </c>
      <c r="F134" s="1" t="s">
        <v>235</v>
      </c>
      <c r="G134" s="1" t="s">
        <v>240</v>
      </c>
      <c r="H134" s="1" t="s">
        <v>36</v>
      </c>
      <c r="I134" s="1" t="s">
        <v>237</v>
      </c>
      <c r="J134" s="1"/>
    </row>
    <row r="135" spans="1:10" ht="58" x14ac:dyDescent="0.35">
      <c r="A135" s="1" t="s">
        <v>334</v>
      </c>
      <c r="B135" s="1" t="s">
        <v>267</v>
      </c>
      <c r="C135" s="1" t="s">
        <v>99</v>
      </c>
      <c r="D135" s="1" t="s">
        <v>234</v>
      </c>
      <c r="E135" s="1" t="s">
        <v>167</v>
      </c>
      <c r="F135" s="1" t="s">
        <v>235</v>
      </c>
      <c r="G135" s="1" t="s">
        <v>335</v>
      </c>
      <c r="H135" s="1" t="s">
        <v>36</v>
      </c>
      <c r="I135" s="1" t="s">
        <v>237</v>
      </c>
      <c r="J135" s="1"/>
    </row>
    <row r="136" spans="1:10" ht="58" x14ac:dyDescent="0.35">
      <c r="A136" s="1" t="s">
        <v>336</v>
      </c>
      <c r="B136" s="1" t="s">
        <v>337</v>
      </c>
      <c r="C136" s="1" t="s">
        <v>99</v>
      </c>
      <c r="D136" s="1" t="s">
        <v>234</v>
      </c>
      <c r="E136" s="1" t="s">
        <v>167</v>
      </c>
      <c r="F136" s="1" t="s">
        <v>235</v>
      </c>
      <c r="G136" s="1" t="s">
        <v>17</v>
      </c>
      <c r="H136" s="1" t="s">
        <v>310</v>
      </c>
      <c r="I136" s="1" t="s">
        <v>237</v>
      </c>
      <c r="J136" s="1"/>
    </row>
    <row r="137" spans="1:10" ht="58" x14ac:dyDescent="0.35">
      <c r="A137" s="1" t="s">
        <v>338</v>
      </c>
      <c r="B137" s="1" t="s">
        <v>339</v>
      </c>
      <c r="C137" s="1" t="s">
        <v>99</v>
      </c>
      <c r="D137" s="1" t="s">
        <v>234</v>
      </c>
      <c r="E137" s="1" t="s">
        <v>167</v>
      </c>
      <c r="F137" s="1" t="s">
        <v>235</v>
      </c>
      <c r="G137" s="1" t="s">
        <v>95</v>
      </c>
      <c r="H137" s="1" t="s">
        <v>53</v>
      </c>
      <c r="I137" s="1" t="s">
        <v>237</v>
      </c>
      <c r="J137" s="1"/>
    </row>
    <row r="138" spans="1:10" ht="58" x14ac:dyDescent="0.35">
      <c r="A138" s="1" t="s">
        <v>340</v>
      </c>
      <c r="B138" s="1" t="s">
        <v>341</v>
      </c>
      <c r="C138" s="1" t="s">
        <v>99</v>
      </c>
      <c r="D138" s="1" t="s">
        <v>234</v>
      </c>
      <c r="E138" s="1" t="s">
        <v>167</v>
      </c>
      <c r="F138" s="1" t="s">
        <v>235</v>
      </c>
      <c r="G138" s="1" t="s">
        <v>52</v>
      </c>
      <c r="H138" s="1" t="s">
        <v>18</v>
      </c>
      <c r="I138" s="1" t="s">
        <v>237</v>
      </c>
      <c r="J138" s="1"/>
    </row>
    <row r="139" spans="1:10" ht="58" x14ac:dyDescent="0.35">
      <c r="A139" s="1" t="s">
        <v>342</v>
      </c>
      <c r="B139" s="1" t="s">
        <v>343</v>
      </c>
      <c r="C139" s="1" t="s">
        <v>99</v>
      </c>
      <c r="D139" s="1" t="s">
        <v>234</v>
      </c>
      <c r="E139" s="1" t="s">
        <v>167</v>
      </c>
      <c r="F139" s="1" t="s">
        <v>235</v>
      </c>
      <c r="G139" s="1" t="s">
        <v>33</v>
      </c>
      <c r="H139" s="1" t="s">
        <v>53</v>
      </c>
      <c r="I139" s="1" t="s">
        <v>237</v>
      </c>
      <c r="J139" s="1"/>
    </row>
    <row r="140" spans="1:10" ht="58" x14ac:dyDescent="0.35">
      <c r="A140" s="1" t="s">
        <v>344</v>
      </c>
      <c r="B140" s="1" t="s">
        <v>345</v>
      </c>
      <c r="C140" s="1" t="s">
        <v>99</v>
      </c>
      <c r="D140" s="1" t="s">
        <v>234</v>
      </c>
      <c r="E140" s="1" t="s">
        <v>167</v>
      </c>
      <c r="F140" s="1" t="s">
        <v>235</v>
      </c>
      <c r="G140" s="1" t="s">
        <v>95</v>
      </c>
      <c r="H140" s="1" t="s">
        <v>30</v>
      </c>
      <c r="I140" s="1" t="s">
        <v>237</v>
      </c>
      <c r="J140" s="1"/>
    </row>
    <row r="141" spans="1:10" ht="58" x14ac:dyDescent="0.35">
      <c r="A141" s="1" t="s">
        <v>346</v>
      </c>
      <c r="B141" s="1" t="s">
        <v>347</v>
      </c>
      <c r="C141" s="1" t="s">
        <v>99</v>
      </c>
      <c r="D141" s="1" t="s">
        <v>234</v>
      </c>
      <c r="E141" s="1" t="s">
        <v>167</v>
      </c>
      <c r="F141" s="1" t="s">
        <v>235</v>
      </c>
      <c r="G141" s="1" t="s">
        <v>33</v>
      </c>
      <c r="H141" s="1" t="s">
        <v>259</v>
      </c>
      <c r="I141" s="1" t="s">
        <v>237</v>
      </c>
      <c r="J141" s="1"/>
    </row>
    <row r="142" spans="1:10" ht="58" x14ac:dyDescent="0.35">
      <c r="A142" s="1" t="s">
        <v>348</v>
      </c>
      <c r="B142" s="1" t="s">
        <v>349</v>
      </c>
      <c r="C142" s="1" t="s">
        <v>99</v>
      </c>
      <c r="D142" s="1" t="s">
        <v>234</v>
      </c>
      <c r="E142" s="1" t="s">
        <v>167</v>
      </c>
      <c r="F142" s="1" t="s">
        <v>235</v>
      </c>
      <c r="G142" s="1" t="s">
        <v>33</v>
      </c>
      <c r="H142" s="1" t="s">
        <v>330</v>
      </c>
      <c r="I142" s="1" t="s">
        <v>237</v>
      </c>
      <c r="J142" s="1"/>
    </row>
    <row r="143" spans="1:10" ht="58" x14ac:dyDescent="0.35">
      <c r="A143" s="1" t="s">
        <v>350</v>
      </c>
      <c r="B143" s="1" t="s">
        <v>239</v>
      </c>
      <c r="C143" s="1" t="s">
        <v>99</v>
      </c>
      <c r="D143" s="1" t="s">
        <v>234</v>
      </c>
      <c r="E143" s="1" t="s">
        <v>167</v>
      </c>
      <c r="F143" s="1" t="s">
        <v>235</v>
      </c>
      <c r="G143" s="1" t="s">
        <v>240</v>
      </c>
      <c r="H143" s="1" t="s">
        <v>36</v>
      </c>
      <c r="I143" s="1" t="s">
        <v>237</v>
      </c>
      <c r="J143" s="1"/>
    </row>
    <row r="144" spans="1:10" ht="58" x14ac:dyDescent="0.35">
      <c r="A144" s="1" t="s">
        <v>351</v>
      </c>
      <c r="B144" s="1" t="s">
        <v>352</v>
      </c>
      <c r="C144" s="1" t="s">
        <v>99</v>
      </c>
      <c r="D144" s="1" t="s">
        <v>234</v>
      </c>
      <c r="E144" s="1" t="s">
        <v>167</v>
      </c>
      <c r="F144" s="1" t="s">
        <v>235</v>
      </c>
      <c r="G144" s="1" t="s">
        <v>52</v>
      </c>
      <c r="H144" s="1" t="s">
        <v>27</v>
      </c>
      <c r="I144" s="1" t="s">
        <v>237</v>
      </c>
      <c r="J144" s="1"/>
    </row>
    <row r="145" spans="1:10" ht="58" x14ac:dyDescent="0.35">
      <c r="A145" s="1" t="s">
        <v>353</v>
      </c>
      <c r="B145" s="1" t="s">
        <v>345</v>
      </c>
      <c r="C145" s="1" t="s">
        <v>99</v>
      </c>
      <c r="D145" s="1" t="s">
        <v>234</v>
      </c>
      <c r="E145" s="1" t="s">
        <v>167</v>
      </c>
      <c r="F145" s="1" t="s">
        <v>235</v>
      </c>
      <c r="G145" s="1" t="s">
        <v>95</v>
      </c>
      <c r="H145" s="1" t="s">
        <v>39</v>
      </c>
      <c r="I145" s="1" t="s">
        <v>237</v>
      </c>
      <c r="J145" s="1"/>
    </row>
    <row r="146" spans="1:10" ht="58" x14ac:dyDescent="0.35">
      <c r="A146" s="1" t="s">
        <v>354</v>
      </c>
      <c r="B146" s="1" t="s">
        <v>337</v>
      </c>
      <c r="C146" s="1" t="s">
        <v>99</v>
      </c>
      <c r="D146" s="1" t="s">
        <v>234</v>
      </c>
      <c r="E146" s="1" t="s">
        <v>167</v>
      </c>
      <c r="F146" s="1" t="s">
        <v>235</v>
      </c>
      <c r="G146" s="1" t="s">
        <v>17</v>
      </c>
      <c r="H146" s="1" t="s">
        <v>34</v>
      </c>
      <c r="I146" s="1" t="s">
        <v>237</v>
      </c>
      <c r="J146" s="1"/>
    </row>
    <row r="147" spans="1:10" ht="58" x14ac:dyDescent="0.35">
      <c r="A147" s="1" t="s">
        <v>355</v>
      </c>
      <c r="B147" s="1" t="s">
        <v>356</v>
      </c>
      <c r="C147" s="1" t="s">
        <v>99</v>
      </c>
      <c r="D147" s="1" t="s">
        <v>234</v>
      </c>
      <c r="E147" s="1" t="s">
        <v>167</v>
      </c>
      <c r="F147" s="1" t="s">
        <v>235</v>
      </c>
      <c r="G147" s="1" t="s">
        <v>52</v>
      </c>
      <c r="H147" s="1" t="s">
        <v>41</v>
      </c>
      <c r="I147" s="1" t="s">
        <v>237</v>
      </c>
      <c r="J147" s="1"/>
    </row>
    <row r="148" spans="1:10" ht="58" x14ac:dyDescent="0.35">
      <c r="A148" s="1" t="s">
        <v>357</v>
      </c>
      <c r="B148" s="1" t="s">
        <v>358</v>
      </c>
      <c r="C148" s="1" t="s">
        <v>99</v>
      </c>
      <c r="D148" s="1" t="s">
        <v>234</v>
      </c>
      <c r="E148" s="1" t="s">
        <v>167</v>
      </c>
      <c r="F148" s="1" t="s">
        <v>235</v>
      </c>
      <c r="G148" s="1" t="s">
        <v>17</v>
      </c>
      <c r="H148" s="1" t="s">
        <v>27</v>
      </c>
      <c r="I148" s="1" t="s">
        <v>237</v>
      </c>
      <c r="J148" s="1"/>
    </row>
    <row r="149" spans="1:10" ht="58" x14ac:dyDescent="0.35">
      <c r="A149" s="1" t="s">
        <v>359</v>
      </c>
      <c r="B149" s="1" t="s">
        <v>360</v>
      </c>
      <c r="C149" s="1" t="s">
        <v>99</v>
      </c>
      <c r="D149" s="1" t="s">
        <v>234</v>
      </c>
      <c r="E149" s="1" t="s">
        <v>167</v>
      </c>
      <c r="F149" s="1" t="s">
        <v>235</v>
      </c>
      <c r="G149" s="1" t="s">
        <v>26</v>
      </c>
      <c r="H149" s="1" t="s">
        <v>18</v>
      </c>
      <c r="I149" s="1" t="s">
        <v>237</v>
      </c>
      <c r="J149" s="1"/>
    </row>
    <row r="150" spans="1:10" ht="58" x14ac:dyDescent="0.35">
      <c r="A150" s="1" t="s">
        <v>361</v>
      </c>
      <c r="B150" s="1" t="s">
        <v>318</v>
      </c>
      <c r="C150" s="1" t="s">
        <v>99</v>
      </c>
      <c r="D150" s="1" t="s">
        <v>234</v>
      </c>
      <c r="E150" s="1" t="s">
        <v>167</v>
      </c>
      <c r="F150" s="1" t="s">
        <v>235</v>
      </c>
      <c r="G150" s="1" t="s">
        <v>95</v>
      </c>
      <c r="H150" s="1" t="s">
        <v>36</v>
      </c>
      <c r="I150" s="1" t="s">
        <v>237</v>
      </c>
      <c r="J150" s="1"/>
    </row>
    <row r="151" spans="1:10" ht="58" x14ac:dyDescent="0.35">
      <c r="A151" s="1" t="s">
        <v>362</v>
      </c>
      <c r="B151" s="1" t="s">
        <v>363</v>
      </c>
      <c r="C151" s="1" t="s">
        <v>99</v>
      </c>
      <c r="D151" s="1" t="s">
        <v>234</v>
      </c>
      <c r="E151" s="1" t="s">
        <v>167</v>
      </c>
      <c r="F151" s="1" t="s">
        <v>235</v>
      </c>
      <c r="G151" s="1" t="s">
        <v>17</v>
      </c>
      <c r="H151" s="4" t="s">
        <v>96</v>
      </c>
      <c r="I151" s="1" t="s">
        <v>237</v>
      </c>
      <c r="J151" s="1"/>
    </row>
    <row r="152" spans="1:10" x14ac:dyDescent="0.35">
      <c r="A152" s="1"/>
    </row>
  </sheetData>
  <mergeCells count="1">
    <mergeCell ref="A1:J1"/>
  </mergeCells>
  <hyperlinks>
    <hyperlink ref="I3" r:id="rId1" display="LAKI Andean subregion priority knowledge gap, link:  " xr:uid="{A11ED4A7-24C0-41B7-81C9-0D9FEC70FE7B}"/>
    <hyperlink ref="I4" r:id="rId2" display="LAKI Andean subregion priority knowledge gap, link:  " xr:uid="{C142F4D7-8811-4246-BEFF-D6C1BD446882}"/>
    <hyperlink ref="I5:I15" r:id="rId3" display="LAKI Andean subregion priority knowledge gap, link:  " xr:uid="{E49D839C-EA21-498F-A08C-74BD02DAD3B2}"/>
    <hyperlink ref="I16" r:id="rId4" display="LAKI Southern Africa subregion priority knowledge gap link; " xr:uid="{07562D3E-77AC-47F0-AFFC-3F825838AD72}"/>
    <hyperlink ref="I17:I31" r:id="rId5" display="LAKI Southern Africa subregion priority knowledge gap link; " xr:uid="{18AC4031-46D1-40D2-9132-C0C628C66570}"/>
    <hyperlink ref="I32" r:id="rId6" xr:uid="{84B09D6E-0D9A-4F1C-A5EA-AFD709BC92E6}"/>
    <hyperlink ref="I33:I47" r:id="rId7" display="LAKI Hindu Kush Himalayan subregion priority knowledge gap link " xr:uid="{8E2331F8-4ADE-4182-BA08-801877A6BDAE}"/>
    <hyperlink ref="I48" r:id="rId8" xr:uid="{949B6196-CAFA-4BAE-A46A-BE908AA96E9D}"/>
    <hyperlink ref="I49:I57" r:id="rId9" display="LAKI West Asia subregion priority knowledge gap link  " xr:uid="{641E6FDC-CD13-4425-BF8D-B10D22B78B60}"/>
    <hyperlink ref="I58" r:id="rId10" xr:uid="{0CF237C3-F947-42DE-96E8-A217E3158B7F}"/>
    <hyperlink ref="I59:I69" r:id="rId11" display="LAKI Indian Ocean Islands subregion priority knowledge gap link " xr:uid="{8E9C775D-3000-4E3D-831E-D84F60E23658}"/>
    <hyperlink ref="I70" r:id="rId12" xr:uid="{21158F01-3787-4120-AEC9-4E0ED53AF15D}"/>
    <hyperlink ref="I71:I87" r:id="rId13" display="LAKI North Africa subregion priority knowledge gap link " xr:uid="{58C7FB0E-9030-4B74-A1A9-319B199D8984}"/>
    <hyperlink ref="I88" r:id="rId14" xr:uid="{A6C9571B-C075-4148-91B1-52D3441B0AFC}"/>
    <hyperlink ref="I89:I151" r:id="rId15" display="LAKI Pacific subregion priority knowledge gap link " xr:uid="{33364F7D-721E-4DB6-AFDF-692EE4FCBC43}"/>
  </hyperlinks>
  <pageMargins left="0.7" right="0.7" top="0.75" bottom="0.75" header="0.3" footer="0.3"/>
  <tableParts count="1">
    <tablePart r:id="rId16"/>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7E8214-F690-4CC8-82F3-DCA5A0083BE4}">
  <dimension ref="A1:N36"/>
  <sheetViews>
    <sheetView topLeftCell="A28" zoomScale="70" zoomScaleNormal="70" workbookViewId="0">
      <selection activeCell="D42" sqref="D42"/>
    </sheetView>
  </sheetViews>
  <sheetFormatPr defaultColWidth="9.1796875" defaultRowHeight="15" customHeight="1" x14ac:dyDescent="0.35"/>
  <cols>
    <col min="1" max="1" width="18.453125" customWidth="1"/>
    <col min="2" max="2" width="30.81640625" bestFit="1" customWidth="1"/>
    <col min="3" max="3" width="44.81640625" customWidth="1"/>
    <col min="4" max="4" width="21.453125" customWidth="1"/>
    <col min="5" max="5" width="22.7265625" bestFit="1" customWidth="1"/>
    <col min="6" max="6" width="26.7265625" customWidth="1"/>
    <col min="7" max="7" width="15.7265625" customWidth="1"/>
    <col min="8" max="8" width="32.26953125" bestFit="1" customWidth="1"/>
    <col min="9" max="9" width="7.81640625" customWidth="1"/>
  </cols>
  <sheetData>
    <row r="1" spans="1:14" ht="159.75" customHeight="1" x14ac:dyDescent="0.4">
      <c r="A1" s="17" t="s">
        <v>364</v>
      </c>
      <c r="B1" s="18"/>
      <c r="C1" s="18"/>
      <c r="D1" s="18"/>
      <c r="E1" s="18"/>
      <c r="F1" s="18"/>
      <c r="G1" s="18"/>
      <c r="H1" s="18"/>
      <c r="I1" s="18"/>
      <c r="J1" s="18"/>
      <c r="K1" s="18"/>
    </row>
    <row r="2" spans="1:14" ht="13.5" customHeight="1" x14ac:dyDescent="0.35"/>
    <row r="3" spans="1:14" ht="16" x14ac:dyDescent="0.4">
      <c r="A3" t="s">
        <v>365</v>
      </c>
      <c r="B3" t="s">
        <v>366</v>
      </c>
      <c r="C3" t="s">
        <v>367</v>
      </c>
      <c r="D3" s="2" t="s">
        <v>2</v>
      </c>
      <c r="E3" t="s">
        <v>3</v>
      </c>
      <c r="F3" t="s">
        <v>4</v>
      </c>
      <c r="G3" t="s">
        <v>6</v>
      </c>
      <c r="H3" t="s">
        <v>7</v>
      </c>
      <c r="I3" t="s">
        <v>8</v>
      </c>
      <c r="J3" t="s">
        <v>9</v>
      </c>
      <c r="K3" t="s">
        <v>10</v>
      </c>
      <c r="L3" s="1"/>
      <c r="M3" s="1"/>
      <c r="N3" s="1"/>
    </row>
    <row r="4" spans="1:14" ht="32.5" customHeight="1" x14ac:dyDescent="0.4">
      <c r="A4" s="8"/>
      <c r="B4" s="8"/>
      <c r="C4" s="14" t="s">
        <v>368</v>
      </c>
      <c r="D4" s="9"/>
      <c r="E4" s="8"/>
      <c r="F4" s="8"/>
      <c r="G4" s="8"/>
      <c r="H4" s="8"/>
      <c r="I4" s="8"/>
      <c r="J4" s="8"/>
      <c r="K4" s="8"/>
      <c r="L4" s="1"/>
      <c r="M4" s="1"/>
      <c r="N4" s="1"/>
    </row>
    <row r="5" spans="1:14" ht="72.5" x14ac:dyDescent="0.4">
      <c r="A5" s="1" t="s">
        <v>369</v>
      </c>
      <c r="B5" s="1" t="s">
        <v>369</v>
      </c>
      <c r="C5" s="6" t="s">
        <v>370</v>
      </c>
      <c r="D5" s="7" t="s">
        <v>369</v>
      </c>
      <c r="E5" s="1" t="s">
        <v>371</v>
      </c>
      <c r="F5" s="1"/>
      <c r="G5" s="1"/>
      <c r="H5" s="1"/>
      <c r="I5" s="1"/>
      <c r="J5" s="1"/>
      <c r="K5" s="1"/>
      <c r="L5" s="1"/>
      <c r="M5" s="1"/>
      <c r="N5" s="1"/>
    </row>
    <row r="6" spans="1:14" ht="29" customHeight="1" x14ac:dyDescent="0.4">
      <c r="A6" s="8"/>
      <c r="B6" s="8"/>
      <c r="C6" s="14" t="s">
        <v>372</v>
      </c>
      <c r="D6" s="10"/>
      <c r="E6" s="8"/>
      <c r="F6" s="8"/>
      <c r="G6" s="8"/>
      <c r="H6" s="8"/>
      <c r="I6" s="8"/>
      <c r="J6" s="8"/>
      <c r="K6" s="8"/>
      <c r="L6" s="1"/>
      <c r="M6" s="1"/>
      <c r="N6" s="1"/>
    </row>
    <row r="7" spans="1:14" ht="112.5" customHeight="1" x14ac:dyDescent="0.4">
      <c r="A7" s="13" t="s">
        <v>439</v>
      </c>
      <c r="B7" s="13" t="s">
        <v>455</v>
      </c>
      <c r="C7" s="1" t="s">
        <v>373</v>
      </c>
      <c r="D7" s="1" t="s">
        <v>374</v>
      </c>
      <c r="E7" s="1" t="s">
        <v>371</v>
      </c>
      <c r="F7" s="1" t="s">
        <v>375</v>
      </c>
      <c r="G7" s="1" t="s">
        <v>376</v>
      </c>
      <c r="H7" s="1" t="s">
        <v>377</v>
      </c>
      <c r="I7" s="1" t="s">
        <v>378</v>
      </c>
      <c r="J7" s="1" t="s">
        <v>379</v>
      </c>
      <c r="K7" s="1" t="s">
        <v>380</v>
      </c>
      <c r="L7" s="1"/>
      <c r="M7" s="1"/>
      <c r="N7" s="1"/>
    </row>
    <row r="8" spans="1:14" ht="96" x14ac:dyDescent="0.4">
      <c r="A8" s="13" t="s">
        <v>439</v>
      </c>
      <c r="B8" s="13" t="s">
        <v>456</v>
      </c>
      <c r="C8" s="1" t="s">
        <v>381</v>
      </c>
      <c r="D8" s="1" t="s">
        <v>374</v>
      </c>
      <c r="E8" s="1" t="s">
        <v>371</v>
      </c>
      <c r="F8" s="1" t="s">
        <v>375</v>
      </c>
      <c r="G8" s="1"/>
      <c r="H8" s="1" t="s">
        <v>377</v>
      </c>
      <c r="I8" s="1" t="s">
        <v>378</v>
      </c>
      <c r="J8" s="1" t="s">
        <v>379</v>
      </c>
      <c r="K8" s="1" t="s">
        <v>380</v>
      </c>
      <c r="L8" s="1"/>
      <c r="M8" s="1"/>
      <c r="N8" s="1"/>
    </row>
    <row r="9" spans="1:14" ht="76.5" customHeight="1" x14ac:dyDescent="0.4">
      <c r="A9" s="13" t="s">
        <v>440</v>
      </c>
      <c r="B9" s="13" t="s">
        <v>457</v>
      </c>
      <c r="C9" s="1" t="s">
        <v>382</v>
      </c>
      <c r="D9" s="1" t="s">
        <v>383</v>
      </c>
      <c r="E9" s="1" t="s">
        <v>371</v>
      </c>
      <c r="F9" s="1" t="s">
        <v>375</v>
      </c>
      <c r="G9" s="1"/>
      <c r="H9" s="1" t="s">
        <v>384</v>
      </c>
      <c r="I9" s="1" t="s">
        <v>378</v>
      </c>
      <c r="J9" s="1" t="s">
        <v>385</v>
      </c>
      <c r="K9" s="1" t="s">
        <v>380</v>
      </c>
      <c r="L9" s="1"/>
      <c r="M9" s="1"/>
      <c r="N9" s="1"/>
    </row>
    <row r="10" spans="1:14" ht="100.5" customHeight="1" x14ac:dyDescent="0.4">
      <c r="A10" s="13" t="s">
        <v>440</v>
      </c>
      <c r="B10" s="13" t="s">
        <v>441</v>
      </c>
      <c r="C10" s="1" t="s">
        <v>386</v>
      </c>
      <c r="D10" s="1" t="s">
        <v>383</v>
      </c>
      <c r="E10" s="1" t="s">
        <v>371</v>
      </c>
      <c r="F10" s="1" t="s">
        <v>375</v>
      </c>
      <c r="G10" s="1"/>
      <c r="H10" s="1" t="s">
        <v>384</v>
      </c>
      <c r="I10" s="1" t="s">
        <v>378</v>
      </c>
      <c r="J10" s="1" t="s">
        <v>385</v>
      </c>
      <c r="K10" s="1" t="s">
        <v>380</v>
      </c>
      <c r="L10" s="1"/>
      <c r="M10" s="1"/>
      <c r="N10" s="1"/>
    </row>
    <row r="11" spans="1:14" ht="131" x14ac:dyDescent="0.4">
      <c r="A11" s="13" t="s">
        <v>440</v>
      </c>
      <c r="B11" s="13" t="s">
        <v>458</v>
      </c>
      <c r="C11" s="1" t="s">
        <v>387</v>
      </c>
      <c r="D11" s="1" t="s">
        <v>383</v>
      </c>
      <c r="E11" s="1" t="s">
        <v>371</v>
      </c>
      <c r="F11" s="1" t="s">
        <v>375</v>
      </c>
      <c r="G11" s="1"/>
      <c r="H11" s="1" t="s">
        <v>384</v>
      </c>
      <c r="I11" s="1" t="s">
        <v>47</v>
      </c>
      <c r="J11" s="1" t="s">
        <v>385</v>
      </c>
      <c r="K11" s="1" t="s">
        <v>380</v>
      </c>
      <c r="L11" s="1"/>
      <c r="M11" s="1"/>
      <c r="N11" s="1"/>
    </row>
    <row r="12" spans="1:14" ht="81" customHeight="1" x14ac:dyDescent="0.4">
      <c r="A12" s="15" t="s">
        <v>444</v>
      </c>
      <c r="B12" s="13" t="s">
        <v>459</v>
      </c>
      <c r="C12" s="1" t="s">
        <v>388</v>
      </c>
      <c r="D12" s="1" t="s">
        <v>389</v>
      </c>
      <c r="E12" s="1" t="s">
        <v>371</v>
      </c>
      <c r="F12" s="1" t="s">
        <v>375</v>
      </c>
      <c r="G12" s="1"/>
      <c r="H12" s="1" t="s">
        <v>390</v>
      </c>
      <c r="I12" s="1" t="s">
        <v>378</v>
      </c>
      <c r="J12" s="1" t="s">
        <v>391</v>
      </c>
      <c r="K12" s="1" t="s">
        <v>380</v>
      </c>
      <c r="L12" s="1"/>
      <c r="M12" s="1"/>
      <c r="N12" s="1"/>
    </row>
    <row r="13" spans="1:14" ht="57" customHeight="1" x14ac:dyDescent="0.4">
      <c r="A13" s="15" t="s">
        <v>444</v>
      </c>
      <c r="B13" s="13" t="s">
        <v>442</v>
      </c>
      <c r="C13" s="1" t="s">
        <v>392</v>
      </c>
      <c r="D13" s="1" t="s">
        <v>389</v>
      </c>
      <c r="E13" s="1" t="s">
        <v>371</v>
      </c>
      <c r="F13" s="1" t="s">
        <v>375</v>
      </c>
      <c r="G13" s="1"/>
      <c r="H13" s="1" t="s">
        <v>390</v>
      </c>
      <c r="I13" s="1" t="s">
        <v>47</v>
      </c>
      <c r="J13" s="1" t="s">
        <v>391</v>
      </c>
      <c r="K13" s="1" t="s">
        <v>380</v>
      </c>
      <c r="L13" s="1"/>
      <c r="M13" s="1"/>
      <c r="N13" s="1"/>
    </row>
    <row r="14" spans="1:14" ht="72" customHeight="1" x14ac:dyDescent="0.4">
      <c r="A14" s="15" t="s">
        <v>444</v>
      </c>
      <c r="B14" s="13" t="s">
        <v>443</v>
      </c>
      <c r="C14" s="1" t="s">
        <v>393</v>
      </c>
      <c r="D14" s="1" t="s">
        <v>389</v>
      </c>
      <c r="E14" s="1" t="s">
        <v>371</v>
      </c>
      <c r="F14" s="1" t="s">
        <v>375</v>
      </c>
      <c r="G14" s="1"/>
      <c r="H14" s="1" t="s">
        <v>390</v>
      </c>
      <c r="I14" s="1" t="s">
        <v>378</v>
      </c>
      <c r="J14" s="1" t="s">
        <v>391</v>
      </c>
      <c r="K14" s="1" t="s">
        <v>380</v>
      </c>
      <c r="L14" s="1"/>
      <c r="M14" s="1"/>
      <c r="N14" s="1"/>
    </row>
    <row r="15" spans="1:14" ht="80" x14ac:dyDescent="0.4">
      <c r="A15" s="13" t="s">
        <v>446</v>
      </c>
      <c r="B15" s="15" t="s">
        <v>445</v>
      </c>
      <c r="C15" s="1" t="s">
        <v>394</v>
      </c>
      <c r="D15" s="1" t="s">
        <v>395</v>
      </c>
      <c r="E15" s="1" t="s">
        <v>371</v>
      </c>
      <c r="F15" s="1" t="s">
        <v>375</v>
      </c>
      <c r="G15" s="1"/>
      <c r="H15" s="1" t="s">
        <v>396</v>
      </c>
      <c r="I15" s="1" t="s">
        <v>378</v>
      </c>
      <c r="J15" s="1" t="s">
        <v>397</v>
      </c>
      <c r="K15" s="1" t="s">
        <v>380</v>
      </c>
      <c r="L15" s="1"/>
      <c r="M15" s="1"/>
      <c r="N15" s="1"/>
    </row>
    <row r="16" spans="1:14" ht="176" x14ac:dyDescent="0.4">
      <c r="A16" s="13" t="s">
        <v>446</v>
      </c>
      <c r="B16" s="15" t="s">
        <v>460</v>
      </c>
      <c r="C16" s="1" t="s">
        <v>398</v>
      </c>
      <c r="D16" s="1" t="s">
        <v>395</v>
      </c>
      <c r="E16" s="1" t="s">
        <v>371</v>
      </c>
      <c r="F16" s="1" t="s">
        <v>375</v>
      </c>
      <c r="G16" s="1"/>
      <c r="H16" s="1" t="s">
        <v>396</v>
      </c>
      <c r="I16" s="1" t="s">
        <v>378</v>
      </c>
      <c r="J16" s="1" t="s">
        <v>397</v>
      </c>
      <c r="K16" s="1" t="s">
        <v>380</v>
      </c>
      <c r="L16" s="1"/>
      <c r="M16" s="1"/>
      <c r="N16" s="1"/>
    </row>
    <row r="17" spans="1:14" ht="131" x14ac:dyDescent="0.4">
      <c r="A17" s="13" t="s">
        <v>447</v>
      </c>
      <c r="B17" s="13" t="s">
        <v>448</v>
      </c>
      <c r="C17" s="1" t="s">
        <v>399</v>
      </c>
      <c r="D17" s="1" t="s">
        <v>400</v>
      </c>
      <c r="E17" s="1" t="s">
        <v>371</v>
      </c>
      <c r="F17" s="1" t="s">
        <v>375</v>
      </c>
      <c r="G17" s="1"/>
      <c r="H17" s="1" t="s">
        <v>401</v>
      </c>
      <c r="I17" s="1" t="s">
        <v>47</v>
      </c>
      <c r="J17" s="1" t="s">
        <v>402</v>
      </c>
      <c r="K17" s="1" t="s">
        <v>380</v>
      </c>
      <c r="L17" s="1"/>
      <c r="M17" s="1"/>
      <c r="N17" s="1"/>
    </row>
    <row r="18" spans="1:14" ht="128.5" customHeight="1" x14ac:dyDescent="0.4">
      <c r="A18" s="13" t="s">
        <v>447</v>
      </c>
      <c r="B18" s="13" t="s">
        <v>449</v>
      </c>
      <c r="C18" s="1" t="s">
        <v>403</v>
      </c>
      <c r="D18" s="1" t="s">
        <v>400</v>
      </c>
      <c r="E18" s="1" t="s">
        <v>371</v>
      </c>
      <c r="F18" s="1" t="s">
        <v>375</v>
      </c>
      <c r="G18" s="1"/>
      <c r="H18" s="1" t="s">
        <v>401</v>
      </c>
      <c r="I18" s="1" t="s">
        <v>47</v>
      </c>
      <c r="J18" s="1" t="s">
        <v>402</v>
      </c>
      <c r="K18" s="1" t="s">
        <v>380</v>
      </c>
      <c r="L18" s="1"/>
      <c r="M18" s="1"/>
      <c r="N18" s="1"/>
    </row>
    <row r="19" spans="1:14" ht="138.5" customHeight="1" x14ac:dyDescent="0.4">
      <c r="A19" s="13" t="s">
        <v>447</v>
      </c>
      <c r="B19" s="15" t="s">
        <v>450</v>
      </c>
      <c r="C19" s="1" t="s">
        <v>404</v>
      </c>
      <c r="D19" s="1" t="s">
        <v>400</v>
      </c>
      <c r="E19" s="1" t="s">
        <v>371</v>
      </c>
      <c r="F19" s="1" t="s">
        <v>375</v>
      </c>
      <c r="G19" s="1"/>
      <c r="H19" s="1" t="s">
        <v>401</v>
      </c>
      <c r="I19" s="1" t="s">
        <v>47</v>
      </c>
      <c r="J19" s="1" t="s">
        <v>402</v>
      </c>
      <c r="K19" s="1" t="s">
        <v>380</v>
      </c>
      <c r="L19" s="1"/>
      <c r="M19" s="1"/>
      <c r="N19" s="1"/>
    </row>
    <row r="20" spans="1:14" ht="134" customHeight="1" x14ac:dyDescent="0.4">
      <c r="A20" s="13" t="s">
        <v>451</v>
      </c>
      <c r="B20" s="15" t="s">
        <v>452</v>
      </c>
      <c r="C20" s="1" t="s">
        <v>405</v>
      </c>
      <c r="D20" s="1" t="s">
        <v>406</v>
      </c>
      <c r="E20" s="1" t="s">
        <v>371</v>
      </c>
      <c r="F20" s="1" t="s">
        <v>375</v>
      </c>
      <c r="G20" s="1"/>
      <c r="H20" s="5" t="s">
        <v>52</v>
      </c>
      <c r="I20" s="1" t="s">
        <v>47</v>
      </c>
      <c r="J20" s="1" t="s">
        <v>407</v>
      </c>
      <c r="K20" s="1" t="s">
        <v>380</v>
      </c>
      <c r="L20" s="1"/>
      <c r="M20" s="1"/>
      <c r="N20" s="1"/>
    </row>
    <row r="21" spans="1:14" ht="75.5" customHeight="1" x14ac:dyDescent="0.4">
      <c r="A21" s="13" t="s">
        <v>451</v>
      </c>
      <c r="B21" s="13" t="s">
        <v>453</v>
      </c>
      <c r="C21" s="1" t="s">
        <v>408</v>
      </c>
      <c r="D21" s="1" t="s">
        <v>406</v>
      </c>
      <c r="E21" s="1" t="s">
        <v>371</v>
      </c>
      <c r="F21" s="1" t="s">
        <v>375</v>
      </c>
      <c r="G21" s="1"/>
      <c r="H21" s="1" t="s">
        <v>409</v>
      </c>
      <c r="I21" s="1" t="s">
        <v>47</v>
      </c>
      <c r="J21" s="1" t="s">
        <v>407</v>
      </c>
      <c r="K21" s="1" t="s">
        <v>380</v>
      </c>
      <c r="L21" s="1"/>
      <c r="M21" s="1"/>
      <c r="N21" s="1"/>
    </row>
    <row r="22" spans="1:14" ht="58" x14ac:dyDescent="0.35">
      <c r="A22" s="1" t="s">
        <v>454</v>
      </c>
      <c r="B22" s="1" t="s">
        <v>461</v>
      </c>
      <c r="C22" s="1" t="s">
        <v>410</v>
      </c>
      <c r="D22" s="1" t="s">
        <v>411</v>
      </c>
      <c r="E22" s="1" t="s">
        <v>371</v>
      </c>
      <c r="F22" s="1" t="s">
        <v>375</v>
      </c>
      <c r="G22" s="1"/>
      <c r="H22" s="1" t="s">
        <v>412</v>
      </c>
      <c r="I22" s="1" t="s">
        <v>378</v>
      </c>
      <c r="J22" s="1" t="s">
        <v>413</v>
      </c>
      <c r="K22" s="1" t="s">
        <v>380</v>
      </c>
      <c r="L22" s="1"/>
      <c r="M22" s="1"/>
      <c r="N22" s="1"/>
    </row>
    <row r="23" spans="1:14" ht="58" x14ac:dyDescent="0.35">
      <c r="A23" s="1" t="s">
        <v>454</v>
      </c>
      <c r="B23" s="1" t="s">
        <v>462</v>
      </c>
      <c r="C23" s="1" t="s">
        <v>414</v>
      </c>
      <c r="D23" s="1" t="s">
        <v>411</v>
      </c>
      <c r="E23" s="1" t="s">
        <v>371</v>
      </c>
      <c r="F23" s="1" t="s">
        <v>375</v>
      </c>
      <c r="G23" s="1"/>
      <c r="H23" s="1" t="s">
        <v>415</v>
      </c>
      <c r="I23" s="1" t="s">
        <v>378</v>
      </c>
      <c r="J23" s="1" t="s">
        <v>413</v>
      </c>
      <c r="K23" s="1" t="s">
        <v>380</v>
      </c>
      <c r="L23" s="1"/>
      <c r="M23" s="1"/>
      <c r="N23" s="1"/>
    </row>
    <row r="24" spans="1:14" ht="72.5" x14ac:dyDescent="0.35">
      <c r="A24" s="1" t="s">
        <v>454</v>
      </c>
      <c r="B24" s="1" t="s">
        <v>463</v>
      </c>
      <c r="C24" s="1" t="s">
        <v>416</v>
      </c>
      <c r="D24" s="1" t="s">
        <v>411</v>
      </c>
      <c r="E24" s="1" t="s">
        <v>371</v>
      </c>
      <c r="F24" s="1" t="s">
        <v>375</v>
      </c>
      <c r="G24" s="1"/>
      <c r="H24" s="1" t="s">
        <v>415</v>
      </c>
      <c r="I24" s="1" t="s">
        <v>378</v>
      </c>
      <c r="J24" s="1" t="s">
        <v>413</v>
      </c>
      <c r="K24" s="1" t="s">
        <v>380</v>
      </c>
      <c r="L24" s="1"/>
      <c r="M24" s="1"/>
      <c r="N24" s="1"/>
    </row>
    <row r="25" spans="1:14" ht="131" x14ac:dyDescent="0.4">
      <c r="A25" s="1" t="s">
        <v>464</v>
      </c>
      <c r="B25" s="13" t="s">
        <v>465</v>
      </c>
      <c r="C25" s="1" t="s">
        <v>417</v>
      </c>
      <c r="D25" s="1" t="s">
        <v>418</v>
      </c>
      <c r="E25" s="1" t="s">
        <v>371</v>
      </c>
      <c r="F25" s="1" t="s">
        <v>375</v>
      </c>
      <c r="G25" s="1"/>
      <c r="H25" s="1" t="s">
        <v>419</v>
      </c>
      <c r="I25" s="1" t="s">
        <v>47</v>
      </c>
      <c r="J25" s="1" t="s">
        <v>420</v>
      </c>
      <c r="K25" s="1" t="s">
        <v>380</v>
      </c>
      <c r="L25" s="1"/>
      <c r="M25" s="1"/>
      <c r="N25" s="1"/>
    </row>
    <row r="26" spans="1:14" ht="131" x14ac:dyDescent="0.4">
      <c r="A26" s="1" t="s">
        <v>464</v>
      </c>
      <c r="B26" s="13" t="s">
        <v>465</v>
      </c>
      <c r="C26" s="1" t="s">
        <v>421</v>
      </c>
      <c r="D26" s="1" t="s">
        <v>418</v>
      </c>
      <c r="E26" s="1" t="s">
        <v>371</v>
      </c>
      <c r="F26" s="1" t="s">
        <v>375</v>
      </c>
      <c r="G26" s="1"/>
      <c r="H26" s="1" t="s">
        <v>419</v>
      </c>
      <c r="I26" s="1" t="s">
        <v>47</v>
      </c>
      <c r="J26" s="1" t="s">
        <v>420</v>
      </c>
      <c r="K26" s="1" t="s">
        <v>380</v>
      </c>
      <c r="L26" s="1"/>
      <c r="M26" s="1"/>
      <c r="N26" s="1"/>
    </row>
    <row r="27" spans="1:14" ht="131" x14ac:dyDescent="0.4">
      <c r="A27" s="1" t="s">
        <v>464</v>
      </c>
      <c r="B27" s="13" t="s">
        <v>465</v>
      </c>
      <c r="C27" s="1" t="s">
        <v>422</v>
      </c>
      <c r="D27" s="1" t="s">
        <v>418</v>
      </c>
      <c r="E27" s="1" t="s">
        <v>371</v>
      </c>
      <c r="F27" s="1" t="s">
        <v>375</v>
      </c>
      <c r="G27" s="1"/>
      <c r="H27" s="1" t="s">
        <v>419</v>
      </c>
      <c r="I27" s="1" t="s">
        <v>47</v>
      </c>
      <c r="J27" s="1" t="s">
        <v>420</v>
      </c>
      <c r="K27" s="1" t="s">
        <v>380</v>
      </c>
      <c r="L27" s="1"/>
      <c r="M27" s="1"/>
      <c r="N27" s="1"/>
    </row>
    <row r="28" spans="1:14" ht="131" x14ac:dyDescent="0.4">
      <c r="A28" s="1" t="s">
        <v>464</v>
      </c>
      <c r="B28" s="13" t="s">
        <v>466</v>
      </c>
      <c r="C28" s="1" t="s">
        <v>423</v>
      </c>
      <c r="D28" s="1" t="s">
        <v>418</v>
      </c>
      <c r="E28" s="1" t="s">
        <v>371</v>
      </c>
      <c r="F28" s="1" t="s">
        <v>375</v>
      </c>
      <c r="G28" s="1"/>
      <c r="H28" s="1" t="s">
        <v>419</v>
      </c>
      <c r="I28" s="1" t="s">
        <v>47</v>
      </c>
      <c r="J28" s="1" t="s">
        <v>420</v>
      </c>
      <c r="K28" s="1" t="s">
        <v>380</v>
      </c>
      <c r="L28" s="1"/>
      <c r="M28" s="1"/>
      <c r="N28" s="1"/>
    </row>
    <row r="29" spans="1:14" ht="131" x14ac:dyDescent="0.4">
      <c r="A29" s="1" t="s">
        <v>464</v>
      </c>
      <c r="B29" s="12" t="s">
        <v>467</v>
      </c>
      <c r="C29" s="1" t="s">
        <v>424</v>
      </c>
      <c r="D29" s="1" t="s">
        <v>418</v>
      </c>
      <c r="E29" s="1" t="s">
        <v>371</v>
      </c>
      <c r="F29" s="1" t="s">
        <v>375</v>
      </c>
      <c r="G29" s="1"/>
      <c r="H29" s="1" t="s">
        <v>419</v>
      </c>
      <c r="I29" s="1" t="s">
        <v>47</v>
      </c>
      <c r="J29" s="1" t="s">
        <v>420</v>
      </c>
      <c r="K29" s="1" t="s">
        <v>380</v>
      </c>
      <c r="L29" s="1"/>
      <c r="M29" s="1"/>
      <c r="N29" s="1"/>
    </row>
    <row r="30" spans="1:14" ht="131" x14ac:dyDescent="0.4">
      <c r="A30" s="1" t="s">
        <v>468</v>
      </c>
      <c r="B30" s="13" t="s">
        <v>469</v>
      </c>
      <c r="C30" s="1" t="s">
        <v>425</v>
      </c>
      <c r="D30" s="1" t="s">
        <v>426</v>
      </c>
      <c r="E30" s="1" t="s">
        <v>371</v>
      </c>
      <c r="F30" s="1" t="s">
        <v>375</v>
      </c>
      <c r="G30" s="1"/>
      <c r="H30" s="1" t="s">
        <v>427</v>
      </c>
      <c r="I30" s="1" t="s">
        <v>47</v>
      </c>
      <c r="J30" s="1" t="s">
        <v>428</v>
      </c>
      <c r="K30" s="1" t="s">
        <v>380</v>
      </c>
      <c r="L30" s="1"/>
      <c r="M30" s="1"/>
      <c r="N30" s="1"/>
    </row>
    <row r="31" spans="1:14" ht="131" x14ac:dyDescent="0.4">
      <c r="A31" s="1" t="s">
        <v>468</v>
      </c>
      <c r="B31" s="13" t="s">
        <v>470</v>
      </c>
      <c r="C31" s="1" t="s">
        <v>429</v>
      </c>
      <c r="D31" s="1" t="s">
        <v>426</v>
      </c>
      <c r="E31" s="1" t="s">
        <v>371</v>
      </c>
      <c r="F31" s="1" t="s">
        <v>375</v>
      </c>
      <c r="G31" s="1"/>
      <c r="H31" s="1" t="s">
        <v>427</v>
      </c>
      <c r="I31" s="1" t="s">
        <v>47</v>
      </c>
      <c r="J31" s="1" t="s">
        <v>428</v>
      </c>
      <c r="K31" s="1" t="s">
        <v>380</v>
      </c>
      <c r="L31" s="1"/>
      <c r="M31" s="1"/>
      <c r="N31" s="1"/>
    </row>
    <row r="32" spans="1:14" ht="130.5" x14ac:dyDescent="0.35">
      <c r="A32" s="1" t="s">
        <v>468</v>
      </c>
      <c r="B32" s="1" t="s">
        <v>471</v>
      </c>
      <c r="C32" s="1" t="s">
        <v>430</v>
      </c>
      <c r="D32" s="1" t="s">
        <v>426</v>
      </c>
      <c r="E32" s="1" t="s">
        <v>371</v>
      </c>
      <c r="F32" s="1" t="s">
        <v>375</v>
      </c>
      <c r="G32" s="1"/>
      <c r="H32" s="1" t="s">
        <v>427</v>
      </c>
      <c r="I32" s="1" t="s">
        <v>47</v>
      </c>
      <c r="J32" s="1" t="s">
        <v>428</v>
      </c>
      <c r="K32" s="1" t="s">
        <v>380</v>
      </c>
    </row>
    <row r="33" spans="1:11" ht="130.5" x14ac:dyDescent="0.35">
      <c r="A33" s="1" t="s">
        <v>472</v>
      </c>
      <c r="B33" s="1" t="s">
        <v>473</v>
      </c>
      <c r="C33" s="1" t="s">
        <v>431</v>
      </c>
      <c r="D33" s="1" t="s">
        <v>432</v>
      </c>
      <c r="E33" s="1" t="s">
        <v>371</v>
      </c>
      <c r="F33" s="1" t="s">
        <v>375</v>
      </c>
      <c r="G33" s="1"/>
      <c r="H33" s="1" t="s">
        <v>427</v>
      </c>
      <c r="I33" s="1" t="s">
        <v>47</v>
      </c>
      <c r="J33" s="1" t="s">
        <v>433</v>
      </c>
      <c r="K33" s="1" t="s">
        <v>380</v>
      </c>
    </row>
    <row r="34" spans="1:11" ht="261" x14ac:dyDescent="0.35">
      <c r="A34" s="1" t="s">
        <v>475</v>
      </c>
      <c r="B34" s="1" t="s">
        <v>474</v>
      </c>
      <c r="C34" s="1" t="s">
        <v>434</v>
      </c>
      <c r="D34" s="1" t="s">
        <v>432</v>
      </c>
      <c r="E34" s="1" t="s">
        <v>371</v>
      </c>
      <c r="F34" s="1" t="s">
        <v>375</v>
      </c>
      <c r="G34" s="1"/>
      <c r="H34" s="1" t="s">
        <v>427</v>
      </c>
      <c r="I34" s="6" t="s">
        <v>330</v>
      </c>
      <c r="J34" s="1" t="s">
        <v>435</v>
      </c>
      <c r="K34" s="1" t="s">
        <v>380</v>
      </c>
    </row>
    <row r="35" spans="1:11" ht="77" customHeight="1" x14ac:dyDescent="0.35">
      <c r="A35" s="1" t="s">
        <v>475</v>
      </c>
      <c r="B35" s="1" t="s">
        <v>476</v>
      </c>
      <c r="C35" s="1" t="s">
        <v>436</v>
      </c>
      <c r="D35" s="1" t="s">
        <v>437</v>
      </c>
      <c r="E35" s="1" t="s">
        <v>371</v>
      </c>
      <c r="F35" s="1" t="s">
        <v>375</v>
      </c>
      <c r="G35" s="1"/>
      <c r="H35" s="1" t="s">
        <v>427</v>
      </c>
      <c r="I35" s="1" t="s">
        <v>330</v>
      </c>
      <c r="J35" s="1" t="s">
        <v>435</v>
      </c>
      <c r="K35" s="1" t="s">
        <v>380</v>
      </c>
    </row>
    <row r="36" spans="1:11" ht="54.5" customHeight="1" x14ac:dyDescent="0.35">
      <c r="A36" s="1" t="s">
        <v>475</v>
      </c>
      <c r="B36" s="1" t="s">
        <v>477</v>
      </c>
      <c r="C36" s="11" t="s">
        <v>438</v>
      </c>
      <c r="D36" s="1" t="s">
        <v>437</v>
      </c>
      <c r="E36" s="1" t="s">
        <v>371</v>
      </c>
      <c r="F36" s="1" t="s">
        <v>375</v>
      </c>
      <c r="G36" s="1"/>
      <c r="H36" s="1" t="s">
        <v>427</v>
      </c>
      <c r="I36" s="1" t="s">
        <v>330</v>
      </c>
      <c r="J36" s="1" t="s">
        <v>435</v>
      </c>
      <c r="K36" s="1" t="s">
        <v>380</v>
      </c>
    </row>
  </sheetData>
  <mergeCells count="1">
    <mergeCell ref="A1:K1"/>
  </mergeCells>
  <phoneticPr fontId="14" type="noConversion"/>
  <hyperlinks>
    <hyperlink ref="J7" r:id="rId1" xr:uid="{B6E0F18B-783E-442D-9873-DB6D49D61A36}"/>
    <hyperlink ref="J8" r:id="rId2" xr:uid="{0C116B8D-7860-4644-8B62-1CDEC6E677C9}"/>
    <hyperlink ref="J9" r:id="rId3" xr:uid="{F7D3954D-4884-483E-8DE1-CEA66800D1BB}"/>
    <hyperlink ref="J10" r:id="rId4" xr:uid="{E6D40079-20D2-44B9-A7B6-8D674D8E6FB1}"/>
    <hyperlink ref="J11" r:id="rId5" xr:uid="{4DF417B1-32C4-4AFB-81F5-B2A34880526E}"/>
    <hyperlink ref="J12" r:id="rId6" xr:uid="{277248AD-D270-4AD0-B228-7B1E44F794AC}"/>
    <hyperlink ref="J13" r:id="rId7" xr:uid="{C6885A55-B2F1-4E20-834C-DB115009F0F9}"/>
    <hyperlink ref="J14" r:id="rId8" xr:uid="{0A314B1E-23F1-4380-8972-D47E4EF0DFE3}"/>
    <hyperlink ref="J15" r:id="rId9" xr:uid="{36D8D195-8B74-412D-B864-5A639FC66097}"/>
    <hyperlink ref="J16" r:id="rId10" xr:uid="{46538524-9F5C-4E05-B8CE-7C9DEC98BB5D}"/>
    <hyperlink ref="J17" r:id="rId11" xr:uid="{A75A3D5E-B161-4933-86A0-90B6535BD7BC}"/>
    <hyperlink ref="J18" r:id="rId12" xr:uid="{212F31FE-16A2-4445-BC52-0E472D2F7948}"/>
    <hyperlink ref="J19" r:id="rId13" xr:uid="{EEA85E9C-D5CC-4B5F-841A-882826D9B472}"/>
    <hyperlink ref="J20" r:id="rId14" xr:uid="{30BCF304-DF77-4235-8B14-BBECCAF61478}"/>
    <hyperlink ref="J21" r:id="rId15" xr:uid="{2545047F-777F-4FCB-9B86-32CB847A5EF5}"/>
    <hyperlink ref="J22" r:id="rId16" xr:uid="{30209091-FE07-439F-81B2-CB0E5371032B}"/>
    <hyperlink ref="J23" r:id="rId17" xr:uid="{17B12C74-B6DB-4E7C-B3C1-442832A520E0}"/>
    <hyperlink ref="J24" r:id="rId18" xr:uid="{42C83762-67B5-48EA-A80D-241658ECE6B8}"/>
    <hyperlink ref="J25" r:id="rId19" xr:uid="{3480E2FC-EFEE-4003-8AD4-6FC5C75F3C58}"/>
    <hyperlink ref="J26" r:id="rId20" xr:uid="{E02AF7BD-5DAA-4E96-82A3-EDA2FF55398A}"/>
    <hyperlink ref="J27" r:id="rId21" xr:uid="{78EB706B-D2BA-42D8-B266-E3F1707A089C}"/>
    <hyperlink ref="J28" r:id="rId22" xr:uid="{F9F8FFA0-6E15-4528-80F5-BB540AAFAA65}"/>
    <hyperlink ref="J29" r:id="rId23" xr:uid="{1163D1A6-7264-4A78-8B06-55E7CC08DD5B}"/>
    <hyperlink ref="J30" r:id="rId24" xr:uid="{0D8DB560-ED9F-443D-B192-2EAB10040CE7}"/>
    <hyperlink ref="J31" r:id="rId25" xr:uid="{F6D63401-BBC2-4B41-AB79-6730F5828FEB}"/>
    <hyperlink ref="J32" r:id="rId26" xr:uid="{322C2DBE-9A2E-4D70-A6A9-FD9A8FDAB92C}"/>
    <hyperlink ref="J33" r:id="rId27" xr:uid="{14CE87F0-B904-4963-80CA-76C1454DF8A2}"/>
    <hyperlink ref="J34" r:id="rId28" xr:uid="{944A98D2-D72A-4CF9-BC20-56B7C5934B7D}"/>
    <hyperlink ref="J35" r:id="rId29" xr:uid="{B881879E-4A8E-4ED4-B04C-43AB5F6CA3B9}"/>
    <hyperlink ref="J36" r:id="rId30" xr:uid="{92B1076A-8A35-4782-9B9F-5C1C5C5E6B0E}"/>
  </hyperlinks>
  <pageMargins left="0.7" right="0.7" top="0.75" bottom="0.75" header="0.3" footer="0.3"/>
  <tableParts count="1">
    <tablePart r:id="rId3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65fb23d7-271d-4346-a5be-94c7864741e4">
      <Terms xmlns="http://schemas.microsoft.com/office/infopath/2007/PartnerControls"/>
    </lcf76f155ced4ddcb4097134ff3c332f>
    <TaxCatchAll xmlns="60f4bdf0-6b04-4717-bf09-88e666afd1b0" xsi:nil="true"/>
    <Hyperlink xmlns="65fb23d7-271d-4346-a5be-94c7864741e4">
      <Url xsi:nil="true"/>
      <Description xsi:nil="true"/>
    </Hyperlink>
  </documentManagement>
</p:properties>
</file>

<file path=customXml/item2.xml>��< ? x m l   v e r s i o n = " 1 . 0 "   e n c o d i n g = " u t f - 1 6 " ? > < D a t a M a s h u p   x m l n s = " h t t p : / / s c h e m a s . m i c r o s o f t . c o m / D a t a M a s h u p " > A A A A A B M D A A B Q S w M E F A A C A A g A m l p b W x 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C a W l t 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l p b W y i K R 7 g O A A A A E Q A A A B M A H A B G b 3 J t d W x h c y 9 T Z W N 0 a W 9 u M S 5 t I K I Y A C i g F A A A A A A A A A A A A A A A A A A A A A A A A A A A A C t O T S 7 J z M 9 T C I b Q h t Y A U E s B A i 0 A F A A C A A g A m l p b W x V 9 t P W j A A A A 9 g A A A B I A A A A A A A A A A A A A A A A A A A A A A E N v b m Z p Z y 9 Q Y W N r Y W d l L n h t b F B L A Q I t A B Q A A g A I A J p a W 1 s P y u m r p A A A A O k A A A A T A A A A A A A A A A A A A A A A A O 8 A A A B b Q 2 9 u d G V u d F 9 U e X B l c 1 0 u e G 1 s U E s B A i 0 A F A A C A A g A m l p b W 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N t y 3 o R 4 T W V A t x Z w X E O e y X g A A A A A A g A A A A A A A 2 Y A A M A A A A A Q A A A A m w X o Q t m c D D c 9 i p b X / 2 N 7 Q A A A A A A E g A A A o A A A A B A A A A C e E l s 8 U l s j 5 b I d V w I i w 3 U o U A A A A J c 0 I H u B Z s J p s b p v L s s U h Y C r O x u r l Q J B t 2 k Y X B T n a s j g M R / q / 7 4 C 1 f S c C 3 I U T h t s 3 r 0 w g 8 x X F Z K k t 0 U Y j L l E C t n I 4 N p L N y i + Q Q o Q v L i 2 u e M 0 F A A A A J F Y / n R I w j 0 m c r K H / F g K m 2 J i n A 8 s < / 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haredContentType xmlns="Microsoft.SharePoint.Taxonomy.ContentTypeSync" SourceId="9d8c265a-5436-43a7-80c1-713d2827ffde" ContentTypeId="0x0101" PreviousValue="false"/>
</file>

<file path=customXml/item5.xml><?xml version="1.0" encoding="utf-8"?>
<ct:contentTypeSchema xmlns:ct="http://schemas.microsoft.com/office/2006/metadata/contentType" xmlns:ma="http://schemas.microsoft.com/office/2006/metadata/properties/metaAttributes" ct:_="" ma:_="" ma:contentTypeName="Document" ma:contentTypeID="0x01010006F81FC47BAD5D48AA542949C7482F51" ma:contentTypeVersion="18" ma:contentTypeDescription="Create a new document." ma:contentTypeScope="" ma:versionID="24aa5df07402934622ac61216d6971ba">
  <xsd:schema xmlns:xsd="http://www.w3.org/2001/XMLSchema" xmlns:xs="http://www.w3.org/2001/XMLSchema" xmlns:p="http://schemas.microsoft.com/office/2006/metadata/properties" xmlns:ns2="65fb23d7-271d-4346-a5be-94c7864741e4" xmlns:ns3="60f4bdf0-6b04-4717-bf09-88e666afd1b0" targetNamespace="http://schemas.microsoft.com/office/2006/metadata/properties" ma:root="true" ma:fieldsID="2d9a36d7f67317ed728a5e2b22becf1d" ns2:_="" ns3:_="">
    <xsd:import namespace="65fb23d7-271d-4346-a5be-94c7864741e4"/>
    <xsd:import namespace="60f4bdf0-6b04-4717-bf09-88e666afd1b0"/>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3:SharedWithUsers" minOccurs="0"/>
                <xsd:element ref="ns3:SharedWithDetails" minOccurs="0"/>
                <xsd:element ref="ns2:MediaServiceObjectDetectorVersions" minOccurs="0"/>
                <xsd:element ref="ns2:MediaServiceLocation" minOccurs="0"/>
                <xsd:element ref="ns2:Hyperlink"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5fb23d7-271d-4346-a5be-94c7864741e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Image Tags" ma:readOnly="false" ma:fieldId="{5cf76f15-5ced-4ddc-b409-7134ff3c332f}" ma:taxonomyMulti="true" ma:sspId="9d8c265a-5436-43a7-80c1-713d2827ffde" ma:termSetId="09814cd3-568e-fe90-9814-8d621ff8fb84" ma:anchorId="fba54fb3-c3e1-fe81-a776-ca4b69148c4d" ma:open="true" ma:isKeyword="false">
      <xsd:complexType>
        <xsd:sequence>
          <xsd:element ref="pc:Terms" minOccurs="0" maxOccurs="1"/>
        </xsd:sequence>
      </xsd:complex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dexed="true" ma:internalName="MediaServiceDateTaken"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Location" ma:index="21" nillable="true" ma:displayName="Location" ma:indexed="true" ma:internalName="MediaServiceLocation" ma:readOnly="true">
      <xsd:simpleType>
        <xsd:restriction base="dms:Text"/>
      </xsd:simpleType>
    </xsd:element>
    <xsd:element name="Hyperlink" ma:index="22" nillable="true" ma:displayName="Hyperlink" ma:format="Hyperlink" ma:internalName="Hyperlink">
      <xsd:complexType>
        <xsd:complexContent>
          <xsd:extension base="dms:URL">
            <xsd:sequence>
              <xsd:element name="Url" type="dms:ValidUrl" minOccurs="0" nillable="true"/>
              <xsd:element name="Description" type="xsd:string" nillable="true"/>
            </xsd:sequence>
          </xsd:extension>
        </xsd:complexContent>
      </xsd:complex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0f4bdf0-6b04-4717-bf09-88e666afd1b0"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00293055-f4f1-40be-9e42-3a5390d518d6}" ma:internalName="TaxCatchAll" ma:showField="CatchAllData" ma:web="60f4bdf0-6b04-4717-bf09-88e666afd1b0">
      <xsd:complexType>
        <xsd:complexContent>
          <xsd:extension base="dms:MultiChoiceLookup">
            <xsd:sequence>
              <xsd:element name="Value" type="dms:Lookup" maxOccurs="unbounded" minOccurs="0" nillable="true"/>
            </xsd:sequence>
          </xsd:extension>
        </xsd:complexContent>
      </xsd:complexType>
    </xsd:element>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B558543-2C9E-4FCD-A8C2-697EA2D4D1A5}">
  <ds:schemaRefs>
    <ds:schemaRef ds:uri="http://purl.org/dc/elements/1.1/"/>
    <ds:schemaRef ds:uri="http://schemas.microsoft.com/office/2006/documentManagement/types"/>
    <ds:schemaRef ds:uri="http://schemas.openxmlformats.org/package/2006/metadata/core-properties"/>
    <ds:schemaRef ds:uri="http://schemas.microsoft.com/office/infopath/2007/PartnerControls"/>
    <ds:schemaRef ds:uri="http://purl.org/dc/dcmitype/"/>
    <ds:schemaRef ds:uri="http://www.w3.org/XML/1998/namespace"/>
    <ds:schemaRef ds:uri="http://schemas.microsoft.com/office/2006/metadata/properties"/>
    <ds:schemaRef ds:uri="65fb23d7-271d-4346-a5be-94c7864741e4"/>
    <ds:schemaRef ds:uri="60f4bdf0-6b04-4717-bf09-88e666afd1b0"/>
    <ds:schemaRef ds:uri="http://purl.org/dc/terms/"/>
  </ds:schemaRefs>
</ds:datastoreItem>
</file>

<file path=customXml/itemProps2.xml><?xml version="1.0" encoding="utf-8"?>
<ds:datastoreItem xmlns:ds="http://schemas.openxmlformats.org/officeDocument/2006/customXml" ds:itemID="{B1C3BB7C-2155-4EAD-ADB2-EAB321442D36}">
  <ds:schemaRefs>
    <ds:schemaRef ds:uri="http://schemas.microsoft.com/DataMashup"/>
  </ds:schemaRefs>
</ds:datastoreItem>
</file>

<file path=customXml/itemProps3.xml><?xml version="1.0" encoding="utf-8"?>
<ds:datastoreItem xmlns:ds="http://schemas.openxmlformats.org/officeDocument/2006/customXml" ds:itemID="{57E11DFF-2FE1-4EAA-A022-6B3C68F60695}">
  <ds:schemaRefs>
    <ds:schemaRef ds:uri="http://schemas.microsoft.com/sharepoint/v3/contenttype/forms"/>
  </ds:schemaRefs>
</ds:datastoreItem>
</file>

<file path=customXml/itemProps4.xml><?xml version="1.0" encoding="utf-8"?>
<ds:datastoreItem xmlns:ds="http://schemas.openxmlformats.org/officeDocument/2006/customXml" ds:itemID="{0930C174-53C8-46D0-A9FC-2B96D9ABC169}">
  <ds:schemaRefs>
    <ds:schemaRef ds:uri="Microsoft.SharePoint.Taxonomy.ContentTypeSync"/>
  </ds:schemaRefs>
</ds:datastoreItem>
</file>

<file path=customXml/itemProps5.xml><?xml version="1.0" encoding="utf-8"?>
<ds:datastoreItem xmlns:ds="http://schemas.openxmlformats.org/officeDocument/2006/customXml" ds:itemID="{05DDD9A3-6F64-4675-83A5-C36FB217C70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5fb23d7-271d-4346-a5be-94c7864741e4"/>
    <ds:schemaRef ds:uri="60f4bdf0-6b04-4717-bf09-88e666afd1b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LAKI</vt:lpstr>
      <vt:lpstr>NAP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onica Gavriluta</dc:creator>
  <cp:keywords/>
  <dc:description/>
  <cp:lastModifiedBy>Monica Gavriluta</cp:lastModifiedBy>
  <cp:revision/>
  <dcterms:created xsi:type="dcterms:W3CDTF">2025-10-07T09:34:57Z</dcterms:created>
  <dcterms:modified xsi:type="dcterms:W3CDTF">2025-11-20T14:47: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6F81FC47BAD5D48AA542949C7482F51</vt:lpwstr>
  </property>
  <property fmtid="{D5CDD505-2E9C-101B-9397-08002B2CF9AE}" pid="3" name="MediaServiceImageTags">
    <vt:lpwstr/>
  </property>
</Properties>
</file>